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defaultThemeVersion="202300"/>
  <mc:AlternateContent xmlns:mc="http://schemas.openxmlformats.org/markup-compatibility/2006">
    <mc:Choice Requires="x15">
      <x15ac:absPath xmlns:x15ac="http://schemas.microsoft.com/office/spreadsheetml/2010/11/ac" url="/Users/dariuszrafaldomagala/PycharmProjects/HR_IS_2/Project2/static/"/>
    </mc:Choice>
  </mc:AlternateContent>
  <xr:revisionPtr revIDLastSave="0" documentId="13_ncr:1_{ACD903DD-4EAF-D343-B651-CF88D25C90E6}" xr6:coauthVersionLast="47" xr6:coauthVersionMax="47" xr10:uidLastSave="{00000000-0000-0000-0000-000000000000}"/>
  <bookViews>
    <workbookView xWindow="0" yWindow="500" windowWidth="44800" windowHeight="22940" xr2:uid="{6A3C63C2-A478-C541-A0CB-C5AA0C1F16F2}"/>
  </bookViews>
  <sheets>
    <sheet name="Instructions" sheetId="15" r:id="rId1"/>
    <sheet name="Start" sheetId="16" r:id="rId2"/>
    <sheet name="Employees" sheetId="2" r:id="rId3"/>
    <sheet name="Previous_Shifts" sheetId="13" r:id="rId4"/>
    <sheet name="Shifts" sheetId="1" r:id="rId5"/>
    <sheet name="SchemaHours" sheetId="5" r:id="rId6"/>
    <sheet name="Holidays" sheetId="6" r:id="rId7"/>
  </sheets>
  <definedNames>
    <definedName name="ExternalData_1" localSheetId="2" hidden="1">Employees!$A$1:$I$2</definedName>
    <definedName name="ExternalData_1" localSheetId="6" hidden="1">Holidays!$A$1:$C$49</definedName>
    <definedName name="ExternalData_1" localSheetId="3" hidden="1">Previous_Shifts!$A$1:$D$9</definedName>
    <definedName name="ExternalData_1" localSheetId="5" hidden="1">SchemaHours!$A$1:$D$4</definedName>
    <definedName name="ExternalData_1" localSheetId="4" hidden="1">Shifts!$A$1:$D$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C6E989-F6EE-9349-B62D-1C03ADA47A0F}" name="Connection" type="1" refreshedVersion="8" background="1" saveData="1">
    <dbPr connection="DRIVER=SQL Server;SERVER=ddanalitycs.database.windows.net;UID=darekdom;APP=Microsoft Excel;WSID=iMac.c.is;DATABASE=Schedule;" command="SELECT * FROM Schedule.dbo.Shifts;"/>
  </connection>
  <connection id="2" xr16:uid="{3D2DD33B-BFE3-7C4D-A55B-1F249AA6FDC4}" name="Connection1" type="1" refreshedVersion="8" background="1" saveData="1">
    <dbPr connection="DRIVER=SQL Server;SERVER=ddanalitycs.database.windows.net;UID=darekdom;APP=Microsoft Excel;WSID=iMac.c.is;DATABASE=Schedule;" command="SELECT * FROM Schedule.dbo.Shifts;"/>
  </connection>
  <connection id="3" xr16:uid="{483DF1CA-79C2-2345-914B-AE26E05EE3A3}" name="Connection3" type="1" refreshedVersion="8" background="1" saveData="1">
    <dbPr connection="DRIVER=SQL Server;SERVER=ddanalitycs.database.windows.net;UID=darekdom;APP=Microsoft Excel;WSID=iMac.c.is;DATABASE=Schedule;" command="SELECT * FROM Schedule.dbo.SchemaHours;"/>
  </connection>
  <connection id="4" xr16:uid="{345EB86D-E763-254D-B072-CE9EC22B6E64}" name="Connection4" type="1" refreshedVersion="8" background="1" saveData="1">
    <dbPr connection="DRIVER=SQL Server;SERVER=ddanalitycs.database.windows.net;UID=darekdom;APP=Microsoft Excel;WSID=iMac.c.is;DATABASE=Schedule;" command="SELECT * FROM Schedule.dbo.Holidays;"/>
  </connection>
  <connection id="5" xr16:uid="{76186323-7859-174F-BDD9-C4220D504D04}"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s>
</file>

<file path=xl/sharedStrings.xml><?xml version="1.0" encoding="utf-8"?>
<sst xmlns="http://schemas.openxmlformats.org/spreadsheetml/2006/main" count="155" uniqueCount="87">
  <si>
    <t>EmployeeID</t>
  </si>
  <si>
    <t>Name</t>
  </si>
  <si>
    <t>SchemaHours</t>
  </si>
  <si>
    <t>Employee 1</t>
  </si>
  <si>
    <t>Efling</t>
  </si>
  <si>
    <t>StartShift</t>
  </si>
  <si>
    <t>EndShift</t>
  </si>
  <si>
    <t>Type</t>
  </si>
  <si>
    <t>R</t>
  </si>
  <si>
    <t>S</t>
  </si>
  <si>
    <t>Value</t>
  </si>
  <si>
    <t>Number</t>
  </si>
  <si>
    <t>Day</t>
  </si>
  <si>
    <t>Evening</t>
  </si>
  <si>
    <t>Night</t>
  </si>
  <si>
    <t>Date</t>
  </si>
  <si>
    <t>Holiday Name</t>
  </si>
  <si>
    <t>Status</t>
  </si>
  <si>
    <t>New Year's Day</t>
  </si>
  <si>
    <t>Maundy Thursday</t>
  </si>
  <si>
    <t>Good Friday</t>
  </si>
  <si>
    <t>2024-03-31</t>
  </si>
  <si>
    <t>Easter Sunday</t>
  </si>
  <si>
    <t>2024-04-01</t>
  </si>
  <si>
    <t>Easter Monday</t>
  </si>
  <si>
    <t>2024-04-25</t>
  </si>
  <si>
    <t>First Day of Summer</t>
  </si>
  <si>
    <t>2024-05-01</t>
  </si>
  <si>
    <t>Workers' Day</t>
  </si>
  <si>
    <t>2024-05-09</t>
  </si>
  <si>
    <t>Ascension Day</t>
  </si>
  <si>
    <t>2024-05-19</t>
  </si>
  <si>
    <t>Whit Sunday</t>
  </si>
  <si>
    <t>2024-05-20</t>
  </si>
  <si>
    <t>Whit Monday</t>
  </si>
  <si>
    <t>2024-06-17</t>
  </si>
  <si>
    <t>Independence Day</t>
  </si>
  <si>
    <t>2024-08-05</t>
  </si>
  <si>
    <t>Commerce Day</t>
  </si>
  <si>
    <t>2024-12-24</t>
  </si>
  <si>
    <t>Christmas Eve</t>
  </si>
  <si>
    <t>2024-12-25</t>
  </si>
  <si>
    <t>Christmas Day</t>
  </si>
  <si>
    <t>2024-12-26</t>
  </si>
  <si>
    <t>Second Day of Christmas</t>
  </si>
  <si>
    <t>2024-12-31</t>
  </si>
  <si>
    <t>New Year's Eve</t>
  </si>
  <si>
    <t>2025-01-01</t>
  </si>
  <si>
    <t>2025-04-17</t>
  </si>
  <si>
    <t>2025-04-18</t>
  </si>
  <si>
    <t>2025-04-20</t>
  </si>
  <si>
    <t>2025-04-21</t>
  </si>
  <si>
    <t>2025-04-24</t>
  </si>
  <si>
    <t>2025-05-01</t>
  </si>
  <si>
    <t>2025-05-29</t>
  </si>
  <si>
    <t>2025-06-08</t>
  </si>
  <si>
    <t>2025-06-09</t>
  </si>
  <si>
    <t>2025-06-17</t>
  </si>
  <si>
    <t>2025-08-04</t>
  </si>
  <si>
    <t>2025-12-24</t>
  </si>
  <si>
    <t>2025-12-25</t>
  </si>
  <si>
    <t>2025-12-26</t>
  </si>
  <si>
    <t>2025-12-31</t>
  </si>
  <si>
    <t>start_date</t>
  </si>
  <si>
    <t>end_date</t>
  </si>
  <si>
    <t>Action</t>
  </si>
  <si>
    <t>Select the start and end of the period for calculation.</t>
  </si>
  <si>
    <t>select if you would like to calculate hours worked by each employee in a given period, including breakdown by day hours, evening hours, night hours, holiday hours, etc.</t>
  </si>
  <si>
    <t>select if you would like to perform validation that aims to determine whether the employee has not exceeded the limit of sick leave, both their own and for children.</t>
  </si>
  <si>
    <t>Validation of employee sick leave and sick leave for children</t>
  </si>
  <si>
    <t>Action 2</t>
  </si>
  <si>
    <t>The system retrieves information about the starting time for evening and night hours. Note that for different trade union agreements and employee arrangements, these hours may vary, which is why my system offers the ability to individually set these values for each employee separately. The system also retrieves information about holidays, divided into regular and major holidays. Then it analyzes each shift in the current billing period and calculates how much time should be classified as day work, evening work, night work, or holiday work.</t>
  </si>
  <si>
    <t>Calculation of day, evening, night, and holiday working hours</t>
  </si>
  <si>
    <t>Action 1</t>
  </si>
  <si>
    <t>Detailed Description</t>
  </si>
  <si>
    <t>Short Description</t>
  </si>
  <si>
    <t>Payroll slips calculation</t>
  </si>
  <si>
    <t>Action 3</t>
  </si>
  <si>
    <t>select if you would like to calculate all necessary computations for payroll slips generation for each employee</t>
  </si>
  <si>
    <t>Byrjun vinnu</t>
  </si>
  <si>
    <t>Vinnustundir í mánuði</t>
  </si>
  <si>
    <t>Vetrarfri</t>
  </si>
  <si>
    <t>Fyrri veikindarettur</t>
  </si>
  <si>
    <t>Starfshlutfall</t>
  </si>
  <si>
    <t>Stettarfelag</t>
  </si>
  <si>
    <t>The system performs all necessary calculations to generate payroll slips for each employee. This includes calculations of worked hours (from Action 1), validation of sick leave (from Action 2), and generates comprehensive payroll documents with all required deductions and benefits based on individual employee agreements and applicable regulations. This includes:
Number of public holiday hours within the given settlement period – The system calculates the number of working hours that need to be added to the employee for public holidays falling on weekdays (Monday to Friday) within the given settlement period.
Hours that need to be added to make up for an insufficient number of hours in the schedule, bringing it up to the contractual requirement – If the total scheduled hours fall short of the contractual obligation, the system automatically calculates the deficit and adjusts compensation accordingly to ensure employees meet their contractual hour requirements.
Classification of worked hours as overtime or regular rate hours – The system classifies all worked hours according to whether they exceed the standard working hours (overtime) or fall within the regular contractual hours, applying appropriate compensation rates to each category.
Calculation of "Orlofsuppbætur" (amount of the allowance calculated based on the number of hours worked from May 1st to the end of the current settlement period.) and "Desemberuppbætur" (amount of the allowance calculated based on the number of hours worked from December 1st to the end of the current settlement period).</t>
  </si>
  <si>
    <t xml:space="preserve">The system performs validation aimed at determining whether the employee has not exceeded the sick leave quota for both themselves and their children.
For this purpose, the system retrieves information regarding the employment start date, the trade union to which the employee belongs, as well as sick leave rights acquired from the previous employer, and based on this, calculates the number of sick leave days entitled.
Then it searches all employee changes in the database over the last 12 months to determine how much sick leave has been used.
If the employee has exceeded the sick leave quota, the excess changes are automatically converted to unpaid leave in the current billing period.
Of course, it is easy to change the action to be taken with excess sick leave changes as well as add other data validations relevant to the employ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yy;@"/>
    <numFmt numFmtId="165" formatCode="yyyy\-mm\-dd;@"/>
    <numFmt numFmtId="166" formatCode="yyyy\-mm\-dd\ hh:mm:ss"/>
  </numFmts>
  <fonts count="10" x14ac:knownFonts="1">
    <font>
      <sz val="12"/>
      <color theme="1"/>
      <name val="Aptos Narrow"/>
      <family val="2"/>
      <scheme val="minor"/>
    </font>
    <font>
      <b/>
      <sz val="14"/>
      <color theme="1"/>
      <name val="Aptos Narrow"/>
      <family val="2"/>
      <scheme val="minor"/>
    </font>
    <font>
      <sz val="14"/>
      <color theme="1"/>
      <name val="Aptos Narrow"/>
      <family val="2"/>
      <scheme val="minor"/>
    </font>
    <font>
      <sz val="14"/>
      <color theme="1"/>
      <name val="Helvetica Neue"/>
      <family val="2"/>
    </font>
    <font>
      <b/>
      <sz val="14"/>
      <color theme="1"/>
      <name val="Aptos Narrow"/>
      <scheme val="minor"/>
    </font>
    <font>
      <sz val="12"/>
      <color theme="10"/>
      <name val="Aptos Narrow"/>
      <family val="2"/>
      <scheme val="minor"/>
    </font>
    <font>
      <sz val="14"/>
      <color theme="1"/>
      <name val="Aptos Narrow"/>
      <scheme val="minor"/>
    </font>
    <font>
      <b/>
      <sz val="14"/>
      <color rgb="FFFFFFFF"/>
      <name val="Aptos Narrow"/>
    </font>
    <font>
      <b/>
      <sz val="14"/>
      <name val="Aptos Narrow"/>
    </font>
    <font>
      <sz val="14"/>
      <name val="Aptos Narrow"/>
    </font>
  </fonts>
  <fills count="3">
    <fill>
      <patternFill patternType="none"/>
    </fill>
    <fill>
      <patternFill patternType="gray125"/>
    </fill>
    <fill>
      <patternFill patternType="solid">
        <fgColor rgb="FF4472C4"/>
        <bgColor rgb="FF4472C4"/>
      </patternFill>
    </fill>
  </fills>
  <borders count="8">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theme="9" tint="0.39997558519241921"/>
      </top>
      <bottom style="thin">
        <color theme="9" tint="0.39997558519241921"/>
      </bottom>
      <diagonal/>
    </border>
  </borders>
  <cellStyleXfs count="2">
    <xf numFmtId="0" fontId="0" fillId="0" borderId="0"/>
    <xf numFmtId="0" fontId="5" fillId="0" borderId="0"/>
  </cellStyleXfs>
  <cellXfs count="32">
    <xf numFmtId="0" fontId="0" fillId="0" borderId="0" xfId="0"/>
    <xf numFmtId="0" fontId="0" fillId="0" borderId="0" xfId="0" applyAlignment="1">
      <alignment horizontal="center"/>
    </xf>
    <xf numFmtId="0" fontId="1" fillId="0" borderId="1" xfId="0" applyFont="1" applyBorder="1" applyAlignment="1">
      <alignment horizontal="center"/>
    </xf>
    <xf numFmtId="0" fontId="1" fillId="0" borderId="2" xfId="0" applyFont="1" applyBorder="1" applyAlignment="1">
      <alignment horizontal="center"/>
    </xf>
    <xf numFmtId="0" fontId="1" fillId="0" borderId="0" xfId="0" applyFont="1" applyAlignment="1">
      <alignment horizontal="center"/>
    </xf>
    <xf numFmtId="0" fontId="2" fillId="0" borderId="3" xfId="0" applyFont="1" applyBorder="1"/>
    <xf numFmtId="164" fontId="2" fillId="0" borderId="4" xfId="0" applyNumberFormat="1" applyFont="1" applyBorder="1"/>
    <xf numFmtId="0" fontId="2" fillId="0" borderId="0" xfId="0" applyFont="1" applyAlignment="1">
      <alignment horizontal="center"/>
    </xf>
    <xf numFmtId="0" fontId="2" fillId="0" borderId="5" xfId="0" applyFont="1" applyBorder="1"/>
    <xf numFmtId="164" fontId="2" fillId="0" borderId="6" xfId="0" applyNumberFormat="1" applyFont="1" applyBorder="1"/>
    <xf numFmtId="0" fontId="2" fillId="0" borderId="0" xfId="0" applyFont="1"/>
    <xf numFmtId="0" fontId="1" fillId="0" borderId="0" xfId="0" applyFont="1"/>
    <xf numFmtId="0" fontId="3" fillId="0" borderId="0" xfId="0" applyFont="1"/>
    <xf numFmtId="0" fontId="2" fillId="0" borderId="0" xfId="0" applyFont="1" applyAlignment="1">
      <alignment vertical="center" wrapText="1"/>
    </xf>
    <xf numFmtId="0" fontId="5" fillId="0" borderId="0" xfId="1"/>
    <xf numFmtId="0" fontId="6" fillId="0" borderId="0" xfId="0" applyFont="1"/>
    <xf numFmtId="0" fontId="7" fillId="2" borderId="0" xfId="0" applyFont="1" applyFill="1" applyAlignment="1">
      <alignment horizontal="center" vertical="center"/>
    </xf>
    <xf numFmtId="0" fontId="8" fillId="0" borderId="0" xfId="0" applyFont="1" applyAlignment="1">
      <alignment horizontal="center" vertical="top"/>
    </xf>
    <xf numFmtId="0" fontId="9" fillId="0" borderId="0" xfId="0" applyFont="1" applyAlignment="1">
      <alignment horizontal="left" vertical="top" wrapText="1"/>
    </xf>
    <xf numFmtId="0" fontId="5" fillId="0" borderId="0" xfId="0" applyFont="1"/>
    <xf numFmtId="0" fontId="1" fillId="0" borderId="0" xfId="0" applyFont="1" applyAlignment="1">
      <alignment horizontal="right"/>
    </xf>
    <xf numFmtId="0" fontId="2" fillId="0" borderId="0" xfId="0" applyFont="1" applyAlignment="1">
      <alignment horizontal="left" vertical="top"/>
    </xf>
    <xf numFmtId="0" fontId="4" fillId="0" borderId="0" xfId="0" applyFont="1" applyAlignment="1">
      <alignment horizontal="center" vertical="top"/>
    </xf>
    <xf numFmtId="0" fontId="0" fillId="0" borderId="0" xfId="0" applyAlignment="1">
      <alignment horizontal="right"/>
    </xf>
    <xf numFmtId="0" fontId="0" fillId="0" borderId="0" xfId="0" applyAlignment="1">
      <alignment horizontal="left"/>
    </xf>
    <xf numFmtId="0" fontId="2" fillId="0" borderId="0" xfId="0" applyFont="1" applyAlignment="1">
      <alignment horizontal="center" vertical="top" wrapText="1"/>
    </xf>
    <xf numFmtId="165" fontId="0" fillId="0" borderId="0" xfId="0" applyNumberFormat="1"/>
    <xf numFmtId="0" fontId="0" fillId="0" borderId="7" xfId="0" applyBorder="1" applyAlignment="1">
      <alignment horizontal="right"/>
    </xf>
    <xf numFmtId="14" fontId="0" fillId="0" borderId="0" xfId="0" applyNumberFormat="1" applyAlignment="1">
      <alignment horizontal="center"/>
    </xf>
    <xf numFmtId="166" fontId="0" fillId="0" borderId="0" xfId="0" applyNumberFormat="1" applyAlignment="1">
      <alignment horizontal="center" vertical="center"/>
    </xf>
    <xf numFmtId="0" fontId="2" fillId="0" borderId="0" xfId="0" applyFont="1" applyAlignment="1">
      <alignment horizontal="center" vertical="center" wrapText="1"/>
    </xf>
    <xf numFmtId="0" fontId="0" fillId="0" borderId="0" xfId="0"/>
  </cellXfs>
  <cellStyles count="2">
    <cellStyle name="Hyperlink" xfId="1" builtinId="8"/>
    <cellStyle name="Normal" xfId="0" builtinId="0"/>
  </cellStyles>
  <dxfs count="28">
    <dxf>
      <numFmt numFmtId="165" formatCode="yyyy\-mm\-dd;@"/>
    </dxf>
    <dxf>
      <alignment horizontal="center" vertical="bottom" textRotation="0" wrapText="0" indent="0" justifyLastLine="0" shrinkToFit="0" readingOrder="0"/>
    </dxf>
    <dxf>
      <numFmt numFmtId="166" formatCode="yyyy\-mm\-dd\ hh:mm:ss"/>
      <alignment horizontal="center" vertical="center" textRotation="0" wrapText="0" indent="0" justifyLastLine="0" shrinkToFit="0" readingOrder="0"/>
    </dxf>
    <dxf>
      <numFmt numFmtId="166" formatCode="yyyy\-mm\-dd\ hh:mm:ss"/>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yyyy\-mm\-dd\ hh:mm:ss"/>
      <alignment horizontal="center" vertical="center" textRotation="0" wrapText="0" indent="0" justifyLastLine="0" shrinkToFit="0" readingOrder="0"/>
    </dxf>
    <dxf>
      <numFmt numFmtId="166" formatCode="yyyy\-mm\-dd\ hh:mm:ss"/>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vertAlign val="baseline"/>
        <sz val="14"/>
        <color theme="1"/>
        <name val="Aptos Narrow"/>
        <family val="2"/>
        <scheme val="minor"/>
      </font>
      <numFmt numFmtId="164" formatCode="m/d/yyyy;@"/>
      <border outline="0">
        <left style="thin">
          <color indexed="64"/>
        </left>
        <right/>
        <top style="thin">
          <color indexed="64"/>
        </top>
        <bottom style="thin">
          <color indexed="64"/>
        </bottom>
      </border>
    </dxf>
    <dxf>
      <font>
        <strike val="0"/>
        <outline val="0"/>
        <shadow val="0"/>
        <vertAlign val="baseline"/>
        <sz val="14"/>
        <color theme="1"/>
        <name val="Aptos Narrow"/>
        <family val="2"/>
        <scheme val="minor"/>
      </font>
      <border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4"/>
        <color theme="1"/>
        <name val="Aptos Narrow"/>
        <family val="2"/>
        <scheme val="minor"/>
      </font>
    </dxf>
    <dxf>
      <border outline="0">
        <bottom style="thin">
          <color indexed="64"/>
        </bottom>
      </border>
    </dxf>
    <dxf>
      <font>
        <b/>
        <strike val="0"/>
        <condense val="0"/>
        <extend val="0"/>
        <outline val="0"/>
        <shadow val="0"/>
        <vertAlign val="baseline"/>
        <sz val="14"/>
        <color theme="1"/>
        <name val="Aptos Narrow"/>
        <family val="2"/>
        <scheme val="minor"/>
      </font>
      <alignment horizontal="center" vertical="bottom"/>
      <border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6DB9951-C1E5-BD4E-8E1D-7B3DCDC21040}" autoFormatId="16" applyNumberFormats="0" applyBorderFormats="0" applyFontFormats="0" applyPatternFormats="0" applyAlignmentFormats="0" applyWidthHeightFormats="0">
  <queryTableRefresh nextId="21">
    <queryTableFields count="9">
      <queryTableField id="1" name="EmployeeID" tableColumnId="1"/>
      <queryTableField id="2" name="Name" tableColumnId="2"/>
      <queryTableField id="4" name="StartWork" tableColumnId="4"/>
      <queryTableField id="5" name="Union" tableColumnId="5"/>
      <queryTableField id="6" name="Month Hours" tableColumnId="6"/>
      <queryTableField id="19" name="Work Ratio" tableColumnId="19"/>
      <queryTableField id="11" name="SchemaHours" tableColumnId="11"/>
      <queryTableField id="13" name="Winter" tableColumnId="13"/>
      <queryTableField id="14" name="Sick Previous" tableColumnId="14"/>
    </queryTableFields>
    <queryTableDeletedFields count="10">
      <deletedField name="Grunnlaun"/>
      <deletedField name="Stettarfelag"/>
      <deletedField name="Lifeyrissjodur"/>
      <deletedField name="Framtidaraudur"/>
      <deletedField name="PaymentHours"/>
      <deletedField name="Orlof"/>
      <deletedField name="OrlofNow"/>
      <deletedField name="Orlofsdagar"/>
      <deletedField name="Winter Horus"/>
      <deletedField name="Team"/>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DD66D990-CA09-3A49-B474-C595594FD3AE}" autoFormatId="16" applyNumberFormats="0" applyBorderFormats="0" applyFontFormats="0" applyPatternFormats="0" applyAlignmentFormats="0" applyWidthHeightFormats="0">
  <queryTableRefresh nextId="6">
    <queryTableFields count="4">
      <queryTableField id="2" name="EmployeeID" tableColumnId="2"/>
      <queryTableField id="3" name="StartShift" tableColumnId="3"/>
      <queryTableField id="4" name="EndShift" tableColumnId="4"/>
      <queryTableField id="5" name="Type" tableColumnId="5"/>
    </queryTableFields>
    <queryTableDeletedFields count="1">
      <deletedField name="ShiftId"/>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C3C1AA34-ECD2-B043-B1E9-A5DE4ADC69BB}" autoFormatId="16" applyNumberFormats="0" applyBorderFormats="0" applyFontFormats="0" applyPatternFormats="0" applyAlignmentFormats="0" applyWidthHeightFormats="0">
  <queryTableRefresh nextId="6">
    <queryTableFields count="4">
      <queryTableField id="2" name="EmployeeID" tableColumnId="2"/>
      <queryTableField id="3" name="StartShift" tableColumnId="3"/>
      <queryTableField id="4" name="EndShift" tableColumnId="4"/>
      <queryTableField id="5" name="Type" tableColumnId="5"/>
    </queryTableFields>
    <queryTableDeletedFields count="1">
      <deletedField name="ShiftI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FA40F367-0FF3-714F-8363-E00BBD91EEEE}" autoFormatId="16" applyNumberFormats="0" applyBorderFormats="0" applyFontFormats="0" applyPatternFormats="0" applyAlignmentFormats="0" applyWidthHeightFormats="0">
  <queryTableRefresh nextId="5">
    <queryTableFields count="4">
      <queryTableField id="1" name="Number" tableColumnId="1"/>
      <queryTableField id="2" name="Day" tableColumnId="2"/>
      <queryTableField id="3" name="Evening" tableColumnId="3"/>
      <queryTableField id="4" name="Night"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4" xr16:uid="{A32651EB-FEB9-EA48-ABEE-2A4191F44BC7}" autoFormatId="16" applyNumberFormats="0" applyBorderFormats="0" applyFontFormats="0" applyPatternFormats="0" applyAlignmentFormats="0" applyWidthHeightFormats="0">
  <queryTableRefresh nextId="4">
    <queryTableFields count="3">
      <queryTableField id="1" name="Date" tableColumnId="1"/>
      <queryTableField id="2" name="Holiday Name" tableColumnId="2"/>
      <queryTableField id="3" name="Status"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946D5C1-590A-964E-8A69-C020EFA675B7}" name="Table298" displayName="Table298" ref="A1:B3" totalsRowShown="0" headerRowDxfId="27" dataDxfId="25" headerRowBorderDxfId="26" tableBorderDxfId="24" totalsRowBorderDxfId="23">
  <autoFilter ref="A1:B3" xr:uid="{00000000-0009-0000-0100-000001000000}"/>
  <tableColumns count="2">
    <tableColumn id="1" xr3:uid="{00000000-0010-0000-0000-000001000000}" name="Name" dataDxfId="22"/>
    <tableColumn id="2" xr3:uid="{00000000-0010-0000-0000-000002000000}" name="Value" dataDxfId="2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201CE4-EB66-DE44-8FC6-9133EBC5BDBF}" name="Employees" displayName="Employees" ref="A1:I2" tableType="queryTable" totalsRowShown="0" dataDxfId="20">
  <autoFilter ref="A1:I2" xr:uid="{83201CE4-EB66-DE44-8FC6-9133EBC5BDBF}"/>
  <tableColumns count="9">
    <tableColumn id="1" xr3:uid="{8C40950C-B736-BA4D-894A-2B86B1AE7590}" uniqueName="1" name="EmployeeID" queryTableFieldId="1" dataDxfId="19"/>
    <tableColumn id="2" xr3:uid="{70E785B9-C181-2245-94DF-BC18DDB78C97}" uniqueName="2" name="Name" queryTableFieldId="2" dataDxfId="18"/>
    <tableColumn id="4" xr3:uid="{4BFFDA2E-12F1-B147-B918-B9273E44F18E}" uniqueName="4" name="Byrjun vinnu" queryTableFieldId="4" dataDxfId="17"/>
    <tableColumn id="5" xr3:uid="{AB0EECF1-AC26-AE42-BAAA-4C9117C278E0}" uniqueName="5" name="Stettarfelag" queryTableFieldId="5" dataDxfId="16"/>
    <tableColumn id="6" xr3:uid="{7ABD6A60-BB56-534D-853D-F716EAA579B5}" uniqueName="6" name="Vinnustundir í mánuði" queryTableFieldId="6" dataDxfId="15"/>
    <tableColumn id="19" xr3:uid="{458232ED-811F-1E44-AF05-A67997172116}" uniqueName="19" name="Starfshlutfall" queryTableFieldId="19" dataDxfId="14"/>
    <tableColumn id="11" xr3:uid="{B7884F7E-20FD-6F41-9B6B-AF96AFF379FC}" uniqueName="11" name="SchemaHours" queryTableFieldId="11" dataDxfId="13"/>
    <tableColumn id="13" xr3:uid="{ECE736A6-877D-AE46-92EE-9C77BA736060}" uniqueName="13" name="Vetrarfri" queryTableFieldId="13" dataDxfId="12"/>
    <tableColumn id="14" xr3:uid="{B1DB505D-0FB0-834E-8382-1423D41C77AC}" uniqueName="14" name="Fyrri veikindarettur" queryTableFieldId="14"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4B6EB7-1D8C-2943-9A47-D1BD2957767F}" name="Table_ExternalData_14" displayName="Table_ExternalData_14" ref="A1:D9" tableType="queryTable" totalsRowShown="0" dataDxfId="10">
  <autoFilter ref="A1:D9" xr:uid="{06CC7617-D1E9-BD49-8D72-A3CFB123BEDC}"/>
  <sortState xmlns:xlrd2="http://schemas.microsoft.com/office/spreadsheetml/2017/richdata2" ref="A2:D2">
    <sortCondition descending="1" ref="B1:B2"/>
  </sortState>
  <tableColumns count="4">
    <tableColumn id="2" xr3:uid="{AFBF06A9-C06A-B348-A18A-575FEA3F9CDD}" uniqueName="2" name="EmployeeID" queryTableFieldId="2" dataDxfId="9"/>
    <tableColumn id="3" xr3:uid="{8DE3D4B2-468F-0748-B9F5-709EBBD3E350}" uniqueName="3" name="StartShift" queryTableFieldId="3" dataDxfId="8"/>
    <tableColumn id="4" xr3:uid="{0FAA8ACA-DAF9-AC4E-9FAF-2B6D1BDFA737}" uniqueName="4" name="EndShift" queryTableFieldId="4" dataDxfId="7"/>
    <tableColumn id="5" xr3:uid="{8B95752A-6A09-C745-9BBC-6816C1FB5016}" uniqueName="5" name="Type" queryTableFieldId="5"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CC7617-D1E9-BD49-8D72-A3CFB123BEDC}" name="Table_ExternalData_1" displayName="Table_ExternalData_1" ref="A1:D23" tableType="queryTable" totalsRowShown="0" dataDxfId="5">
  <autoFilter ref="A1:D23" xr:uid="{06CC7617-D1E9-BD49-8D72-A3CFB123BEDC}"/>
  <tableColumns count="4">
    <tableColumn id="2" xr3:uid="{6824284E-247C-0C45-BD65-7968AB4FD695}" uniqueName="2" name="EmployeeID" queryTableFieldId="2" dataDxfId="4"/>
    <tableColumn id="3" xr3:uid="{08BBEA3C-8BD2-704F-8C1C-E17DF4FAB03C}" uniqueName="3" name="StartShift" queryTableFieldId="3" dataDxfId="3"/>
    <tableColumn id="4" xr3:uid="{D5D5C30E-13F1-1640-A209-94407DEB7709}" uniqueName="4" name="EndShift" queryTableFieldId="4" dataDxfId="2"/>
    <tableColumn id="5" xr3:uid="{D48184EF-C8FB-414E-9C4A-7C79316F46B2}" uniqueName="5" name="Type" queryTableFieldId="5" dataDxfId="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C134A2-EAFB-3245-9AB5-D1A5F2005D00}" name="Table_ExternalData_16" displayName="Table_ExternalData_16" ref="A1:D4" tableType="queryTable" totalsRowShown="0">
  <autoFilter ref="A1:D4" xr:uid="{6AC134A2-EAFB-3245-9AB5-D1A5F2005D00}"/>
  <tableColumns count="4">
    <tableColumn id="1" xr3:uid="{84BFE0A9-7905-8742-89EB-95EE8D6C71E0}" uniqueName="1" name="Number" queryTableFieldId="1"/>
    <tableColumn id="2" xr3:uid="{97720224-15C7-6743-9AE0-F588CBB04785}" uniqueName="2" name="Day" queryTableFieldId="2"/>
    <tableColumn id="3" xr3:uid="{D05D34BE-93E5-6742-AF11-6F6C645783E5}" uniqueName="3" name="Evening" queryTableFieldId="3"/>
    <tableColumn id="4" xr3:uid="{3D75D3FC-282C-3E42-901E-576A758D0FE7}" uniqueName="4" name="Night" queryTableFieldId="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2AFB98-EA79-414B-BDF5-B333FD8D1CDD}" name="Table_ExternalData_17" displayName="Table_ExternalData_17" ref="A1:C49" tableType="queryTable" totalsRowShown="0">
  <autoFilter ref="A1:C49" xr:uid="{272AFB98-EA79-414B-BDF5-B333FD8D1CDD}"/>
  <tableColumns count="3">
    <tableColumn id="1" xr3:uid="{171B5F28-EF2A-F44C-8956-815D41899CFB}" uniqueName="1" name="Date" queryTableFieldId="1" dataDxfId="0"/>
    <tableColumn id="2" xr3:uid="{ED02FFD1-5CE2-3E40-B092-B11C42EB18A4}" uniqueName="2" name="Holiday Name" queryTableFieldId="2"/>
    <tableColumn id="3" xr3:uid="{8824AB19-6887-E84C-91EE-35AC3F97ACFB}" uniqueName="3" name="Status" queryTableField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BBCF9-25B8-9747-BF98-11B321F4BF17}">
  <dimension ref="A1:C4"/>
  <sheetViews>
    <sheetView tabSelected="1" workbookViewId="0">
      <selection activeCell="A2" sqref="A2"/>
    </sheetView>
  </sheetViews>
  <sheetFormatPr baseColWidth="10" defaultColWidth="8.83203125" defaultRowHeight="16" x14ac:dyDescent="0.2"/>
  <cols>
    <col min="1" max="1" width="15" customWidth="1"/>
    <col min="2" max="2" width="50" customWidth="1"/>
    <col min="3" max="3" width="131.83203125" customWidth="1"/>
  </cols>
  <sheetData>
    <row r="1" spans="1:3" ht="19" customHeight="1" x14ac:dyDescent="0.2">
      <c r="A1" s="16" t="s">
        <v>65</v>
      </c>
      <c r="B1" s="16" t="s">
        <v>75</v>
      </c>
      <c r="C1" s="16" t="s">
        <v>74</v>
      </c>
    </row>
    <row r="2" spans="1:3" ht="111" customHeight="1" x14ac:dyDescent="0.2">
      <c r="A2" s="17" t="s">
        <v>73</v>
      </c>
      <c r="B2" s="18" t="s">
        <v>72</v>
      </c>
      <c r="C2" s="18" t="s">
        <v>71</v>
      </c>
    </row>
    <row r="3" spans="1:3" ht="184" customHeight="1" x14ac:dyDescent="0.2">
      <c r="A3" s="17" t="s">
        <v>70</v>
      </c>
      <c r="B3" s="18" t="s">
        <v>69</v>
      </c>
      <c r="C3" s="18" t="s">
        <v>86</v>
      </c>
    </row>
    <row r="4" spans="1:3" ht="259" customHeight="1" x14ac:dyDescent="0.2">
      <c r="A4" s="22" t="s">
        <v>77</v>
      </c>
      <c r="B4" s="21" t="s">
        <v>76</v>
      </c>
      <c r="C4" s="25" t="s">
        <v>85</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15154-B3CA-7145-BCC0-0782A6723727}">
  <dimension ref="A1:G11"/>
  <sheetViews>
    <sheetView workbookViewId="0">
      <selection activeCell="B5" sqref="B5"/>
    </sheetView>
  </sheetViews>
  <sheetFormatPr baseColWidth="10" defaultRowHeight="16" x14ac:dyDescent="0.2"/>
  <cols>
    <col min="1" max="1" width="12.1640625" customWidth="1"/>
    <col min="2" max="2" width="14" customWidth="1"/>
    <col min="3" max="3" width="18.5" customWidth="1"/>
  </cols>
  <sheetData>
    <row r="1" spans="1:7" ht="19" customHeight="1" x14ac:dyDescent="0.25">
      <c r="A1" s="2" t="s">
        <v>1</v>
      </c>
      <c r="B1" s="3" t="s">
        <v>10</v>
      </c>
      <c r="C1" s="4"/>
      <c r="D1" s="30" t="s">
        <v>66</v>
      </c>
      <c r="E1" s="31"/>
      <c r="F1" s="31"/>
      <c r="G1" s="31"/>
    </row>
    <row r="2" spans="1:7" ht="19" customHeight="1" x14ac:dyDescent="0.25">
      <c r="A2" s="5" t="s">
        <v>63</v>
      </c>
      <c r="B2" s="6">
        <v>46113</v>
      </c>
      <c r="C2" s="7"/>
      <c r="D2" s="31"/>
      <c r="E2" s="31"/>
      <c r="F2" s="31"/>
      <c r="G2" s="31"/>
    </row>
    <row r="3" spans="1:7" ht="19" customHeight="1" x14ac:dyDescent="0.25">
      <c r="A3" s="8" t="s">
        <v>64</v>
      </c>
      <c r="B3" s="9">
        <v>46142</v>
      </c>
      <c r="C3" s="7"/>
      <c r="D3" s="31"/>
      <c r="E3" s="31"/>
      <c r="F3" s="31"/>
      <c r="G3" s="31"/>
    </row>
    <row r="4" spans="1:7" ht="19" customHeight="1" x14ac:dyDescent="0.25">
      <c r="A4" s="10"/>
      <c r="B4" s="10"/>
      <c r="C4" s="7"/>
      <c r="D4" s="13"/>
      <c r="E4" s="10"/>
      <c r="F4" s="10"/>
      <c r="G4" s="10"/>
    </row>
    <row r="5" spans="1:7" ht="19" customHeight="1" x14ac:dyDescent="0.25">
      <c r="A5" s="11" t="s">
        <v>65</v>
      </c>
      <c r="B5" s="20">
        <v>3</v>
      </c>
      <c r="C5" s="7"/>
      <c r="E5" s="10"/>
      <c r="F5" s="10"/>
      <c r="G5" s="10"/>
    </row>
    <row r="6" spans="1:7" ht="19" customHeight="1" x14ac:dyDescent="0.25">
      <c r="A6" s="10"/>
      <c r="B6" s="10"/>
      <c r="C6" s="7"/>
      <c r="D6" s="4" t="s">
        <v>65</v>
      </c>
      <c r="E6" s="10"/>
      <c r="F6" s="10"/>
      <c r="G6" s="10"/>
    </row>
    <row r="7" spans="1:7" ht="19" customHeight="1" x14ac:dyDescent="0.25">
      <c r="A7" s="10"/>
      <c r="B7" s="10"/>
      <c r="C7" s="7"/>
      <c r="D7" s="14">
        <v>1</v>
      </c>
      <c r="E7" s="15" t="s">
        <v>67</v>
      </c>
      <c r="F7" s="12"/>
      <c r="G7" s="10"/>
    </row>
    <row r="8" spans="1:7" ht="19" customHeight="1" x14ac:dyDescent="0.25">
      <c r="A8" s="10"/>
      <c r="B8" s="10"/>
      <c r="C8" s="7"/>
      <c r="D8" s="14">
        <v>2</v>
      </c>
      <c r="E8" s="15" t="s">
        <v>68</v>
      </c>
      <c r="F8" s="10"/>
      <c r="G8" s="10"/>
    </row>
    <row r="9" spans="1:7" ht="19" customHeight="1" x14ac:dyDescent="0.25">
      <c r="A9" s="10"/>
      <c r="B9" s="10"/>
      <c r="C9" s="7"/>
      <c r="D9" s="14">
        <v>3</v>
      </c>
      <c r="E9" s="15" t="s">
        <v>78</v>
      </c>
      <c r="F9" s="10"/>
      <c r="G9" s="10"/>
    </row>
    <row r="10" spans="1:7" ht="19" customHeight="1" x14ac:dyDescent="0.25">
      <c r="A10" s="10"/>
      <c r="B10" s="10"/>
      <c r="C10" s="7"/>
      <c r="D10" s="19"/>
      <c r="E10" s="15"/>
      <c r="F10" s="10"/>
      <c r="G10" s="10"/>
    </row>
    <row r="11" spans="1:7" ht="19" customHeight="1" x14ac:dyDescent="0.25">
      <c r="A11" s="10"/>
      <c r="B11" s="10"/>
      <c r="C11" s="7"/>
      <c r="D11" s="4"/>
      <c r="E11" s="10"/>
      <c r="F11" s="10"/>
      <c r="G11" s="10"/>
    </row>
  </sheetData>
  <mergeCells count="1">
    <mergeCell ref="D1:G3"/>
  </mergeCells>
  <dataValidations count="1">
    <dataValidation type="list" allowBlank="1" showInputMessage="1" showErrorMessage="1" sqref="B5" xr:uid="{00000000-0002-0000-0100-000000000000}">
      <formula1>$D$7:$D$9</formula1>
    </dataValidation>
  </dataValidations>
  <hyperlinks>
    <hyperlink ref="D7" location="Instructions!A2" display="Instructions!A2" xr:uid="{DDE91F4E-AD77-B04A-B774-A283B774B521}"/>
    <hyperlink ref="D8" location="Instructions!A3" display="Instructions!A3" xr:uid="{0C4BDD07-FE2E-1B42-8E18-292C603B36F4}"/>
    <hyperlink ref="D9" location="Instructions!A4" display="Instructions!A4" xr:uid="{5C993D30-3CA4-454A-86D2-E3ED35FEAE6D}"/>
  </hyperlinks>
  <pageMargins left="0.7" right="0.7" top="0.75" bottom="0.75" header="0.3" footer="0.3"/>
  <pageSetup paperSize="9" orientation="portrait" horizontalDpi="0" verticalDpi="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7B132-192C-4944-9794-E3385FF094EF}">
  <dimension ref="A1:I12"/>
  <sheetViews>
    <sheetView workbookViewId="0">
      <selection activeCell="C3" sqref="C3"/>
    </sheetView>
  </sheetViews>
  <sheetFormatPr baseColWidth="10" defaultRowHeight="16" x14ac:dyDescent="0.2"/>
  <cols>
    <col min="1" max="1" width="13.5" bestFit="1" customWidth="1"/>
    <col min="2" max="2" width="12.33203125" bestFit="1" customWidth="1"/>
    <col min="3" max="3" width="13.83203125" customWidth="1"/>
    <col min="4" max="4" width="14.1640625" style="23" customWidth="1"/>
    <col min="5" max="5" width="21.33203125" customWidth="1"/>
    <col min="6" max="6" width="14.5" customWidth="1"/>
    <col min="7" max="7" width="15.33203125" bestFit="1" customWidth="1"/>
    <col min="8" max="8" width="11.1640625" customWidth="1"/>
    <col min="9" max="9" width="19.5" customWidth="1"/>
  </cols>
  <sheetData>
    <row r="1" spans="1:9" x14ac:dyDescent="0.2">
      <c r="A1" t="s">
        <v>0</v>
      </c>
      <c r="B1" t="s">
        <v>1</v>
      </c>
      <c r="C1" t="s">
        <v>79</v>
      </c>
      <c r="D1" s="24" t="s">
        <v>84</v>
      </c>
      <c r="E1" t="s">
        <v>80</v>
      </c>
      <c r="F1" t="s">
        <v>83</v>
      </c>
      <c r="G1" t="s">
        <v>2</v>
      </c>
      <c r="H1" t="s">
        <v>81</v>
      </c>
      <c r="I1" t="s">
        <v>82</v>
      </c>
    </row>
    <row r="2" spans="1:9" x14ac:dyDescent="0.2">
      <c r="A2" s="1">
        <v>1</v>
      </c>
      <c r="B2" s="1" t="s">
        <v>3</v>
      </c>
      <c r="C2" s="28">
        <v>45989</v>
      </c>
      <c r="D2" s="1" t="s">
        <v>4</v>
      </c>
      <c r="E2" s="1">
        <v>167.94</v>
      </c>
      <c r="F2" s="1">
        <v>1</v>
      </c>
      <c r="G2" s="1">
        <v>1</v>
      </c>
      <c r="H2" s="1">
        <v>1</v>
      </c>
      <c r="I2" s="1">
        <v>0</v>
      </c>
    </row>
    <row r="9" spans="1:9" x14ac:dyDescent="0.2">
      <c r="D9" s="27"/>
    </row>
    <row r="12" spans="1:9" x14ac:dyDescent="0.2">
      <c r="D12" s="27"/>
    </row>
  </sheetData>
  <dataValidations count="3">
    <dataValidation type="list" allowBlank="1" showInputMessage="1" showErrorMessage="1" sqref="D2" xr:uid="{BC7599B4-BA26-2C4E-A5F1-9306F0B12A95}">
      <formula1>"Efling,VR"</formula1>
    </dataValidation>
    <dataValidation type="list" allowBlank="1" showInputMessage="1" showErrorMessage="1" sqref="H2" xr:uid="{66F506EC-3D7D-284D-AA45-6054E52FA590}">
      <formula1>"0,1"</formula1>
    </dataValidation>
    <dataValidation type="list" allowBlank="1" showInputMessage="1" showErrorMessage="1" sqref="I2" xr:uid="{78545B49-AD8E-6742-B3AE-498D05B8879A}">
      <mc:AlternateContent xmlns:x12ac="http://schemas.microsoft.com/office/spreadsheetml/2011/1/ac" xmlns:mc="http://schemas.openxmlformats.org/markup-compatibility/2006">
        <mc:Choice Requires="x12ac">
          <x12ac:list>0,"43,34"</x12ac:list>
        </mc:Choice>
        <mc:Fallback>
          <formula1>"0,43,34"</formula1>
        </mc:Fallback>
      </mc:AlternateContent>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FFF2F-9BE8-DB41-B062-97A02003DF2B}">
  <dimension ref="A1:D9"/>
  <sheetViews>
    <sheetView workbookViewId="0">
      <selection activeCell="D7" sqref="D7"/>
    </sheetView>
  </sheetViews>
  <sheetFormatPr baseColWidth="10" defaultRowHeight="16" x14ac:dyDescent="0.2"/>
  <cols>
    <col min="1" max="1" width="13.33203125" customWidth="1"/>
    <col min="2" max="2" width="24.33203125" customWidth="1"/>
    <col min="3" max="3" width="24.6640625" customWidth="1"/>
  </cols>
  <sheetData>
    <row r="1" spans="1:4" x14ac:dyDescent="0.2">
      <c r="A1" t="s">
        <v>0</v>
      </c>
      <c r="B1" s="1" t="s">
        <v>5</v>
      </c>
      <c r="C1" s="1" t="s">
        <v>6</v>
      </c>
      <c r="D1" s="1" t="s">
        <v>7</v>
      </c>
    </row>
    <row r="2" spans="1:4" x14ac:dyDescent="0.2">
      <c r="A2" s="1">
        <v>1</v>
      </c>
      <c r="B2" s="29">
        <v>46023.25</v>
      </c>
      <c r="C2" s="29">
        <v>46023.583333333336</v>
      </c>
      <c r="D2" s="1" t="s">
        <v>9</v>
      </c>
    </row>
    <row r="3" spans="1:4" x14ac:dyDescent="0.2">
      <c r="A3" s="1">
        <v>1</v>
      </c>
      <c r="B3" s="29">
        <v>46024.25</v>
      </c>
      <c r="C3" s="29">
        <v>46024.583333333336</v>
      </c>
      <c r="D3" s="1" t="s">
        <v>9</v>
      </c>
    </row>
    <row r="4" spans="1:4" x14ac:dyDescent="0.2">
      <c r="A4" s="1">
        <v>1</v>
      </c>
      <c r="B4" s="29">
        <v>46025.25</v>
      </c>
      <c r="C4" s="29">
        <v>46025.583333333336</v>
      </c>
      <c r="D4" s="1" t="s">
        <v>9</v>
      </c>
    </row>
    <row r="5" spans="1:4" x14ac:dyDescent="0.2">
      <c r="A5" s="1">
        <v>1</v>
      </c>
      <c r="B5" s="29">
        <v>46026.25</v>
      </c>
      <c r="C5" s="29">
        <v>46026.583333333336</v>
      </c>
      <c r="D5" s="1" t="s">
        <v>9</v>
      </c>
    </row>
    <row r="6" spans="1:4" x14ac:dyDescent="0.2">
      <c r="A6" s="1">
        <v>1</v>
      </c>
      <c r="B6" s="29">
        <v>46027.25</v>
      </c>
      <c r="C6" s="29">
        <v>46027.583333333336</v>
      </c>
      <c r="D6" s="1" t="s">
        <v>9</v>
      </c>
    </row>
    <row r="7" spans="1:4" x14ac:dyDescent="0.2">
      <c r="A7" s="1">
        <v>1</v>
      </c>
      <c r="B7" s="29">
        <v>46030.583333333336</v>
      </c>
      <c r="C7" s="29">
        <v>46030.916666666664</v>
      </c>
      <c r="D7" s="1" t="s">
        <v>8</v>
      </c>
    </row>
    <row r="8" spans="1:4" x14ac:dyDescent="0.2">
      <c r="A8" s="1">
        <v>1</v>
      </c>
      <c r="B8" s="29">
        <v>46031.583333333336</v>
      </c>
      <c r="C8" s="29">
        <v>46031.916666666664</v>
      </c>
      <c r="D8" s="1" t="s">
        <v>8</v>
      </c>
    </row>
    <row r="9" spans="1:4" x14ac:dyDescent="0.2">
      <c r="A9" s="1">
        <v>1</v>
      </c>
      <c r="B9" s="29">
        <v>46032.583333333336</v>
      </c>
      <c r="C9" s="29">
        <v>46032.916666666664</v>
      </c>
      <c r="D9" s="1" t="s">
        <v>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25DE0-480D-D94F-9DD2-3D91C3210D56}">
  <dimension ref="A1:D23"/>
  <sheetViews>
    <sheetView workbookViewId="0">
      <selection activeCell="D19" sqref="D19"/>
    </sheetView>
  </sheetViews>
  <sheetFormatPr baseColWidth="10" defaultRowHeight="16" x14ac:dyDescent="0.2"/>
  <cols>
    <col min="1" max="1" width="13.33203125" customWidth="1"/>
    <col min="2" max="2" width="24.33203125" customWidth="1"/>
    <col min="3" max="3" width="24.6640625" customWidth="1"/>
  </cols>
  <sheetData>
    <row r="1" spans="1:4" x14ac:dyDescent="0.2">
      <c r="A1" t="s">
        <v>0</v>
      </c>
      <c r="B1" s="1" t="s">
        <v>5</v>
      </c>
      <c r="C1" s="1" t="s">
        <v>6</v>
      </c>
      <c r="D1" s="1" t="s">
        <v>7</v>
      </c>
    </row>
    <row r="2" spans="1:4" x14ac:dyDescent="0.2">
      <c r="A2" s="1">
        <v>1</v>
      </c>
      <c r="B2" s="29">
        <v>46113.25</v>
      </c>
      <c r="C2" s="29">
        <v>46113.583333333343</v>
      </c>
      <c r="D2" s="1" t="s">
        <v>8</v>
      </c>
    </row>
    <row r="3" spans="1:4" x14ac:dyDescent="0.2">
      <c r="A3" s="1">
        <v>1</v>
      </c>
      <c r="B3" s="29">
        <v>46114.25</v>
      </c>
      <c r="C3" s="29">
        <v>46114.583333333343</v>
      </c>
      <c r="D3" s="1" t="s">
        <v>8</v>
      </c>
    </row>
    <row r="4" spans="1:4" x14ac:dyDescent="0.2">
      <c r="A4" s="1">
        <v>1</v>
      </c>
      <c r="B4" s="29">
        <v>46115.25</v>
      </c>
      <c r="C4" s="29">
        <v>46115.583333333343</v>
      </c>
      <c r="D4" s="1" t="s">
        <v>8</v>
      </c>
    </row>
    <row r="5" spans="1:4" x14ac:dyDescent="0.2">
      <c r="A5" s="1">
        <v>1</v>
      </c>
      <c r="B5" s="29">
        <v>46116.25</v>
      </c>
      <c r="C5" s="29">
        <v>46116.583333333343</v>
      </c>
      <c r="D5" s="1" t="s">
        <v>9</v>
      </c>
    </row>
    <row r="6" spans="1:4" x14ac:dyDescent="0.2">
      <c r="A6" s="1">
        <v>1</v>
      </c>
      <c r="B6" s="29">
        <v>46117.25</v>
      </c>
      <c r="C6" s="29">
        <v>46117.583333333343</v>
      </c>
      <c r="D6" s="1" t="s">
        <v>8</v>
      </c>
    </row>
    <row r="7" spans="1:4" x14ac:dyDescent="0.2">
      <c r="A7" s="1">
        <v>1</v>
      </c>
      <c r="B7" s="29">
        <v>46120.583333333343</v>
      </c>
      <c r="C7" s="29">
        <v>46120.916666666657</v>
      </c>
      <c r="D7" s="1" t="s">
        <v>8</v>
      </c>
    </row>
    <row r="8" spans="1:4" x14ac:dyDescent="0.2">
      <c r="A8" s="1">
        <v>1</v>
      </c>
      <c r="B8" s="29">
        <v>46121.583333333343</v>
      </c>
      <c r="C8" s="29">
        <v>46121.916666666657</v>
      </c>
      <c r="D8" s="1" t="s">
        <v>8</v>
      </c>
    </row>
    <row r="9" spans="1:4" x14ac:dyDescent="0.2">
      <c r="A9" s="1">
        <v>1</v>
      </c>
      <c r="B9" s="29">
        <v>46122.583333333343</v>
      </c>
      <c r="C9" s="29">
        <v>46122.916666666657</v>
      </c>
      <c r="D9" s="1" t="s">
        <v>8</v>
      </c>
    </row>
    <row r="10" spans="1:4" x14ac:dyDescent="0.2">
      <c r="A10" s="1">
        <v>1</v>
      </c>
      <c r="B10" s="29">
        <v>46123.583333333343</v>
      </c>
      <c r="C10" s="29">
        <v>46123.916666666657</v>
      </c>
      <c r="D10" s="1" t="s">
        <v>8</v>
      </c>
    </row>
    <row r="11" spans="1:4" x14ac:dyDescent="0.2">
      <c r="A11" s="1">
        <v>1</v>
      </c>
      <c r="B11" s="29">
        <v>46124.583333333343</v>
      </c>
      <c r="C11" s="29">
        <v>46124.916666666657</v>
      </c>
      <c r="D11" s="1" t="s">
        <v>8</v>
      </c>
    </row>
    <row r="12" spans="1:4" x14ac:dyDescent="0.2">
      <c r="A12" s="1">
        <v>1</v>
      </c>
      <c r="B12" s="29">
        <v>46127.916666666657</v>
      </c>
      <c r="C12" s="29">
        <v>46128.25</v>
      </c>
      <c r="D12" s="1" t="s">
        <v>9</v>
      </c>
    </row>
    <row r="13" spans="1:4" x14ac:dyDescent="0.2">
      <c r="A13" s="1">
        <v>1</v>
      </c>
      <c r="B13" s="29">
        <v>46128.916666666657</v>
      </c>
      <c r="C13" s="29">
        <v>46129.25</v>
      </c>
      <c r="D13" s="1" t="s">
        <v>8</v>
      </c>
    </row>
    <row r="14" spans="1:4" x14ac:dyDescent="0.2">
      <c r="A14" s="1">
        <v>1</v>
      </c>
      <c r="B14" s="29">
        <v>46129.916666666657</v>
      </c>
      <c r="C14" s="29">
        <v>46130.25</v>
      </c>
      <c r="D14" s="1" t="s">
        <v>8</v>
      </c>
    </row>
    <row r="15" spans="1:4" x14ac:dyDescent="0.2">
      <c r="A15" s="1">
        <v>1</v>
      </c>
      <c r="B15" s="29">
        <v>46130.916666666657</v>
      </c>
      <c r="C15" s="29">
        <v>46131.25</v>
      </c>
      <c r="D15" s="1" t="s">
        <v>8</v>
      </c>
    </row>
    <row r="16" spans="1:4" x14ac:dyDescent="0.2">
      <c r="A16" s="1">
        <v>1</v>
      </c>
      <c r="B16" s="29">
        <v>46131.916666666657</v>
      </c>
      <c r="C16" s="29">
        <v>46132.25</v>
      </c>
      <c r="D16" s="1" t="s">
        <v>8</v>
      </c>
    </row>
    <row r="17" spans="1:4" x14ac:dyDescent="0.2">
      <c r="A17" s="1">
        <v>1</v>
      </c>
      <c r="B17" s="29">
        <v>46134.25</v>
      </c>
      <c r="C17" s="29">
        <v>46134.583333333336</v>
      </c>
      <c r="D17" s="1" t="s">
        <v>9</v>
      </c>
    </row>
    <row r="18" spans="1:4" x14ac:dyDescent="0.2">
      <c r="A18" s="1">
        <v>1</v>
      </c>
      <c r="B18" s="29">
        <v>46134.916666666664</v>
      </c>
      <c r="C18" s="29">
        <v>46135.25</v>
      </c>
      <c r="D18" s="1" t="s">
        <v>9</v>
      </c>
    </row>
    <row r="19" spans="1:4" x14ac:dyDescent="0.2">
      <c r="A19" s="1">
        <v>1</v>
      </c>
      <c r="B19" s="29">
        <v>46136.25</v>
      </c>
      <c r="C19" s="29">
        <v>46136.583333333343</v>
      </c>
      <c r="D19" s="1" t="s">
        <v>8</v>
      </c>
    </row>
    <row r="20" spans="1:4" x14ac:dyDescent="0.2">
      <c r="A20" s="1">
        <v>1</v>
      </c>
      <c r="B20" s="29">
        <v>46137.25</v>
      </c>
      <c r="C20" s="29">
        <v>46137.583333333343</v>
      </c>
      <c r="D20" s="1" t="s">
        <v>9</v>
      </c>
    </row>
    <row r="21" spans="1:4" x14ac:dyDescent="0.2">
      <c r="A21" s="1">
        <v>1</v>
      </c>
      <c r="B21" s="29">
        <v>46138.25</v>
      </c>
      <c r="C21" s="29">
        <v>46138.583333333343</v>
      </c>
      <c r="D21" s="1" t="s">
        <v>8</v>
      </c>
    </row>
    <row r="22" spans="1:4" x14ac:dyDescent="0.2">
      <c r="A22" s="1">
        <v>1</v>
      </c>
      <c r="B22" s="29">
        <v>46141.583333333343</v>
      </c>
      <c r="C22" s="29">
        <v>46141.916666666657</v>
      </c>
      <c r="D22" s="1" t="s">
        <v>9</v>
      </c>
    </row>
    <row r="23" spans="1:4" x14ac:dyDescent="0.2">
      <c r="A23" s="1">
        <v>1</v>
      </c>
      <c r="B23" s="29">
        <v>46142.583333333343</v>
      </c>
      <c r="C23" s="29">
        <v>46142.916666666657</v>
      </c>
      <c r="D23" s="1" t="s">
        <v>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ACB72-7016-124F-B083-EFD96F536D6A}">
  <dimension ref="A1:D4"/>
  <sheetViews>
    <sheetView workbookViewId="0">
      <selection activeCell="A3" sqref="A3"/>
    </sheetView>
  </sheetViews>
  <sheetFormatPr baseColWidth="10" defaultRowHeight="16" x14ac:dyDescent="0.2"/>
  <sheetData>
    <row r="1" spans="1:4" x14ac:dyDescent="0.2">
      <c r="A1" t="s">
        <v>11</v>
      </c>
      <c r="B1" t="s">
        <v>12</v>
      </c>
      <c r="C1" t="s">
        <v>13</v>
      </c>
      <c r="D1" t="s">
        <v>14</v>
      </c>
    </row>
    <row r="2" spans="1:4" x14ac:dyDescent="0.2">
      <c r="A2">
        <v>1</v>
      </c>
      <c r="B2">
        <v>8</v>
      </c>
      <c r="C2">
        <v>18</v>
      </c>
      <c r="D2">
        <v>24</v>
      </c>
    </row>
    <row r="3" spans="1:4" x14ac:dyDescent="0.2">
      <c r="A3">
        <v>2</v>
      </c>
      <c r="B3">
        <v>7</v>
      </c>
      <c r="C3">
        <v>17</v>
      </c>
      <c r="D3">
        <v>24</v>
      </c>
    </row>
    <row r="4" spans="1:4" x14ac:dyDescent="0.2">
      <c r="A4">
        <v>3</v>
      </c>
      <c r="B4">
        <v>9</v>
      </c>
      <c r="C4">
        <v>19</v>
      </c>
      <c r="D4">
        <v>2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54C06-242F-454A-9326-6016C69DA2D7}">
  <dimension ref="A1:C49"/>
  <sheetViews>
    <sheetView topLeftCell="A3" workbookViewId="0">
      <selection activeCell="A33" sqref="A33"/>
    </sheetView>
  </sheetViews>
  <sheetFormatPr baseColWidth="10" defaultRowHeight="16" x14ac:dyDescent="0.2"/>
  <cols>
    <col min="2" max="2" width="15" customWidth="1"/>
  </cols>
  <sheetData>
    <row r="1" spans="1:3" x14ac:dyDescent="0.2">
      <c r="A1" t="s">
        <v>15</v>
      </c>
      <c r="B1" t="s">
        <v>16</v>
      </c>
      <c r="C1" t="s">
        <v>17</v>
      </c>
    </row>
    <row r="2" spans="1:3" x14ac:dyDescent="0.2">
      <c r="A2" s="26">
        <v>45292</v>
      </c>
      <c r="B2" t="s">
        <v>18</v>
      </c>
      <c r="C2">
        <v>2</v>
      </c>
    </row>
    <row r="3" spans="1:3" x14ac:dyDescent="0.2">
      <c r="A3" s="26">
        <v>45379</v>
      </c>
      <c r="B3" t="s">
        <v>19</v>
      </c>
      <c r="C3">
        <v>1</v>
      </c>
    </row>
    <row r="4" spans="1:3" x14ac:dyDescent="0.2">
      <c r="A4" s="26">
        <v>45380</v>
      </c>
      <c r="B4" t="s">
        <v>20</v>
      </c>
      <c r="C4">
        <v>2</v>
      </c>
    </row>
    <row r="5" spans="1:3" x14ac:dyDescent="0.2">
      <c r="A5" s="26" t="s">
        <v>21</v>
      </c>
      <c r="B5" t="s">
        <v>22</v>
      </c>
      <c r="C5">
        <v>2</v>
      </c>
    </row>
    <row r="6" spans="1:3" x14ac:dyDescent="0.2">
      <c r="A6" s="26" t="s">
        <v>23</v>
      </c>
      <c r="B6" t="s">
        <v>24</v>
      </c>
      <c r="C6">
        <v>1</v>
      </c>
    </row>
    <row r="7" spans="1:3" x14ac:dyDescent="0.2">
      <c r="A7" s="26" t="s">
        <v>25</v>
      </c>
      <c r="B7" t="s">
        <v>26</v>
      </c>
      <c r="C7">
        <v>1</v>
      </c>
    </row>
    <row r="8" spans="1:3" x14ac:dyDescent="0.2">
      <c r="A8" s="26" t="s">
        <v>27</v>
      </c>
      <c r="B8" t="s">
        <v>28</v>
      </c>
      <c r="C8">
        <v>1</v>
      </c>
    </row>
    <row r="9" spans="1:3" x14ac:dyDescent="0.2">
      <c r="A9" s="26" t="s">
        <v>29</v>
      </c>
      <c r="B9" t="s">
        <v>30</v>
      </c>
      <c r="C9">
        <v>1</v>
      </c>
    </row>
    <row r="10" spans="1:3" x14ac:dyDescent="0.2">
      <c r="A10" s="26" t="s">
        <v>31</v>
      </c>
      <c r="B10" t="s">
        <v>32</v>
      </c>
      <c r="C10">
        <v>2</v>
      </c>
    </row>
    <row r="11" spans="1:3" x14ac:dyDescent="0.2">
      <c r="A11" s="26" t="s">
        <v>33</v>
      </c>
      <c r="B11" t="s">
        <v>34</v>
      </c>
      <c r="C11">
        <v>1</v>
      </c>
    </row>
    <row r="12" spans="1:3" x14ac:dyDescent="0.2">
      <c r="A12" s="26" t="s">
        <v>35</v>
      </c>
      <c r="B12" t="s">
        <v>36</v>
      </c>
      <c r="C12">
        <v>2</v>
      </c>
    </row>
    <row r="13" spans="1:3" x14ac:dyDescent="0.2">
      <c r="A13" s="26" t="s">
        <v>37</v>
      </c>
      <c r="B13" t="s">
        <v>38</v>
      </c>
      <c r="C13">
        <v>1</v>
      </c>
    </row>
    <row r="14" spans="1:3" x14ac:dyDescent="0.2">
      <c r="A14" s="26" t="s">
        <v>39</v>
      </c>
      <c r="B14" t="s">
        <v>40</v>
      </c>
      <c r="C14">
        <v>1.5</v>
      </c>
    </row>
    <row r="15" spans="1:3" x14ac:dyDescent="0.2">
      <c r="A15" s="26" t="s">
        <v>41</v>
      </c>
      <c r="B15" t="s">
        <v>42</v>
      </c>
      <c r="C15">
        <v>2</v>
      </c>
    </row>
    <row r="16" spans="1:3" x14ac:dyDescent="0.2">
      <c r="A16" s="26" t="s">
        <v>43</v>
      </c>
      <c r="B16" t="s">
        <v>44</v>
      </c>
      <c r="C16">
        <v>1</v>
      </c>
    </row>
    <row r="17" spans="1:3" x14ac:dyDescent="0.2">
      <c r="A17" s="26" t="s">
        <v>45</v>
      </c>
      <c r="B17" t="s">
        <v>46</v>
      </c>
      <c r="C17">
        <v>1.5</v>
      </c>
    </row>
    <row r="18" spans="1:3" x14ac:dyDescent="0.2">
      <c r="A18" s="26" t="s">
        <v>47</v>
      </c>
      <c r="B18" t="s">
        <v>18</v>
      </c>
      <c r="C18">
        <v>2</v>
      </c>
    </row>
    <row r="19" spans="1:3" x14ac:dyDescent="0.2">
      <c r="A19" s="26" t="s">
        <v>48</v>
      </c>
      <c r="B19" t="s">
        <v>19</v>
      </c>
      <c r="C19">
        <v>1</v>
      </c>
    </row>
    <row r="20" spans="1:3" x14ac:dyDescent="0.2">
      <c r="A20" s="26" t="s">
        <v>49</v>
      </c>
      <c r="B20" t="s">
        <v>20</v>
      </c>
      <c r="C20">
        <v>2</v>
      </c>
    </row>
    <row r="21" spans="1:3" x14ac:dyDescent="0.2">
      <c r="A21" s="26" t="s">
        <v>50</v>
      </c>
      <c r="B21" t="s">
        <v>22</v>
      </c>
      <c r="C21">
        <v>2</v>
      </c>
    </row>
    <row r="22" spans="1:3" x14ac:dyDescent="0.2">
      <c r="A22" s="26" t="s">
        <v>51</v>
      </c>
      <c r="B22" t="s">
        <v>24</v>
      </c>
      <c r="C22">
        <v>1</v>
      </c>
    </row>
    <row r="23" spans="1:3" x14ac:dyDescent="0.2">
      <c r="A23" s="26" t="s">
        <v>52</v>
      </c>
      <c r="B23" t="s">
        <v>26</v>
      </c>
      <c r="C23">
        <v>1</v>
      </c>
    </row>
    <row r="24" spans="1:3" x14ac:dyDescent="0.2">
      <c r="A24" s="26" t="s">
        <v>53</v>
      </c>
      <c r="B24" t="s">
        <v>28</v>
      </c>
      <c r="C24">
        <v>1</v>
      </c>
    </row>
    <row r="25" spans="1:3" x14ac:dyDescent="0.2">
      <c r="A25" s="26" t="s">
        <v>54</v>
      </c>
      <c r="B25" t="s">
        <v>30</v>
      </c>
      <c r="C25">
        <v>1</v>
      </c>
    </row>
    <row r="26" spans="1:3" x14ac:dyDescent="0.2">
      <c r="A26" s="26" t="s">
        <v>55</v>
      </c>
      <c r="B26" t="s">
        <v>32</v>
      </c>
      <c r="C26">
        <v>2</v>
      </c>
    </row>
    <row r="27" spans="1:3" x14ac:dyDescent="0.2">
      <c r="A27" s="26" t="s">
        <v>56</v>
      </c>
      <c r="B27" t="s">
        <v>34</v>
      </c>
      <c r="C27">
        <v>1</v>
      </c>
    </row>
    <row r="28" spans="1:3" x14ac:dyDescent="0.2">
      <c r="A28" s="26" t="s">
        <v>57</v>
      </c>
      <c r="B28" t="s">
        <v>36</v>
      </c>
      <c r="C28">
        <v>2</v>
      </c>
    </row>
    <row r="29" spans="1:3" x14ac:dyDescent="0.2">
      <c r="A29" s="26" t="s">
        <v>58</v>
      </c>
      <c r="B29" t="s">
        <v>38</v>
      </c>
      <c r="C29">
        <v>1</v>
      </c>
    </row>
    <row r="30" spans="1:3" x14ac:dyDescent="0.2">
      <c r="A30" s="26" t="s">
        <v>59</v>
      </c>
      <c r="B30" t="s">
        <v>40</v>
      </c>
      <c r="C30">
        <v>1.5</v>
      </c>
    </row>
    <row r="31" spans="1:3" x14ac:dyDescent="0.2">
      <c r="A31" s="26" t="s">
        <v>60</v>
      </c>
      <c r="B31" t="s">
        <v>42</v>
      </c>
      <c r="C31">
        <v>2</v>
      </c>
    </row>
    <row r="32" spans="1:3" x14ac:dyDescent="0.2">
      <c r="A32" s="26" t="s">
        <v>61</v>
      </c>
      <c r="B32" t="s">
        <v>44</v>
      </c>
      <c r="C32">
        <v>1</v>
      </c>
    </row>
    <row r="33" spans="1:3" x14ac:dyDescent="0.2">
      <c r="A33" s="26" t="s">
        <v>62</v>
      </c>
      <c r="B33" t="s">
        <v>46</v>
      </c>
      <c r="C33">
        <v>1.5</v>
      </c>
    </row>
    <row r="34" spans="1:3" x14ac:dyDescent="0.2">
      <c r="A34" s="26">
        <v>46023</v>
      </c>
      <c r="B34" t="s">
        <v>18</v>
      </c>
      <c r="C34">
        <v>2</v>
      </c>
    </row>
    <row r="35" spans="1:3" x14ac:dyDescent="0.2">
      <c r="A35" s="26">
        <v>46114</v>
      </c>
      <c r="B35" t="s">
        <v>19</v>
      </c>
      <c r="C35">
        <v>1</v>
      </c>
    </row>
    <row r="36" spans="1:3" x14ac:dyDescent="0.2">
      <c r="A36" s="26">
        <v>46115</v>
      </c>
      <c r="B36" t="s">
        <v>20</v>
      </c>
      <c r="C36">
        <v>2</v>
      </c>
    </row>
    <row r="37" spans="1:3" x14ac:dyDescent="0.2">
      <c r="A37" s="26">
        <v>46117</v>
      </c>
      <c r="B37" t="s">
        <v>22</v>
      </c>
      <c r="C37">
        <v>2</v>
      </c>
    </row>
    <row r="38" spans="1:3" x14ac:dyDescent="0.2">
      <c r="A38" s="26">
        <v>46118</v>
      </c>
      <c r="B38" t="s">
        <v>24</v>
      </c>
      <c r="C38">
        <v>1</v>
      </c>
    </row>
    <row r="39" spans="1:3" x14ac:dyDescent="0.2">
      <c r="A39" s="26">
        <v>46135</v>
      </c>
      <c r="B39" t="s">
        <v>26</v>
      </c>
      <c r="C39">
        <v>1</v>
      </c>
    </row>
    <row r="40" spans="1:3" x14ac:dyDescent="0.2">
      <c r="A40" s="26">
        <v>46143</v>
      </c>
      <c r="B40" t="s">
        <v>28</v>
      </c>
      <c r="C40">
        <v>1</v>
      </c>
    </row>
    <row r="41" spans="1:3" x14ac:dyDescent="0.2">
      <c r="A41" s="26">
        <v>46156</v>
      </c>
      <c r="B41" t="s">
        <v>30</v>
      </c>
      <c r="C41">
        <v>1</v>
      </c>
    </row>
    <row r="42" spans="1:3" x14ac:dyDescent="0.2">
      <c r="A42" s="26">
        <v>46166</v>
      </c>
      <c r="B42" t="s">
        <v>32</v>
      </c>
      <c r="C42">
        <v>2</v>
      </c>
    </row>
    <row r="43" spans="1:3" x14ac:dyDescent="0.2">
      <c r="A43" s="26">
        <v>46167</v>
      </c>
      <c r="B43" t="s">
        <v>34</v>
      </c>
      <c r="C43">
        <v>1</v>
      </c>
    </row>
    <row r="44" spans="1:3" x14ac:dyDescent="0.2">
      <c r="A44" s="26">
        <v>46190</v>
      </c>
      <c r="B44" t="s">
        <v>36</v>
      </c>
      <c r="C44">
        <v>2</v>
      </c>
    </row>
    <row r="45" spans="1:3" x14ac:dyDescent="0.2">
      <c r="A45" s="26">
        <v>46237</v>
      </c>
      <c r="B45" t="s">
        <v>38</v>
      </c>
      <c r="C45">
        <v>1</v>
      </c>
    </row>
    <row r="46" spans="1:3" x14ac:dyDescent="0.2">
      <c r="A46" s="26">
        <v>46380</v>
      </c>
      <c r="B46" t="s">
        <v>40</v>
      </c>
      <c r="C46">
        <v>1.5</v>
      </c>
    </row>
    <row r="47" spans="1:3" x14ac:dyDescent="0.2">
      <c r="A47" s="26">
        <v>46381</v>
      </c>
      <c r="B47" t="s">
        <v>42</v>
      </c>
      <c r="C47">
        <v>2</v>
      </c>
    </row>
    <row r="48" spans="1:3" x14ac:dyDescent="0.2">
      <c r="A48" s="26">
        <v>46382</v>
      </c>
      <c r="B48" t="s">
        <v>44</v>
      </c>
      <c r="C48">
        <v>1</v>
      </c>
    </row>
    <row r="49" spans="1:3" x14ac:dyDescent="0.2">
      <c r="A49" s="26">
        <v>46387</v>
      </c>
      <c r="B49" t="s">
        <v>46</v>
      </c>
      <c r="C49">
        <v>1.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d b 0 f 5 2 a - 6 0 b b - 4 1 e f - b 7 7 6 - 5 5 b f 9 0 f a 6 6 3 9 "   x m l n s = " h t t p : / / s c h e m a s . m i c r o s o f t . c o m / D a t a M a s h u p " > A A A A A C U F A A B Q S w M E F A A A C A g A o V P h W o R F M a C l A A A A 9 g A A A B I A A A B D b 2 5 m a W c v U G F j a 2 F n Z S 5 4 b W y F j 0 s O g j A Y h K 9 C u q c P J M G Q n 7 J w K 4 k J 0 b h t a o V G K I Y W y 9 1 c e C S v I E Z R d y 5 n 5 p t k 5 n 6 9 Q T 6 2 T X B R v d W d y R D D F A X K y O 6 g T Z W h w R 3 D J c o 5 b I Q 8 i U o F E 2 x s O l q d o d q 5 c 0 q I 9 x 7 7 B e 7 6 i k S U M r I v 1 q W s V S t C b a w T R i r 0 a R 3 + t x C H 3 W s M j z C L Y 8 y S B F M g s w m F N l 8 g m v Y + 0 x 8 T V k P j h l 5 x Z c J t C W S W Q N 4 f + A N Q S w M E F A A A C A g A o V P h W g h B Q Q 5 y A g A A l A g A A B M A A A B G b 3 J t d W x h c y 9 T Z W N 0 a W 9 u M S 5 t 1 V R N T 9 t A E L 1 H 4 j + s 3 A t I V g J V 1 Q v q A S V Q U F s a 4 S A O i M P E n s R b 9 g P t r i F p x H / v r O 0 4 + I u i q q r U k 7 X z d m f e v v e 8 F m P H t W J R 8 T 0 6 3 h v s D W w K B h N 2 K h + E X i N a 9 o k J d A P G I p 2 Z G G l 5 u o p R D G + 0 u Z 9 r f b 9 / x g U O x 1 o 5 V M 7 u B 6 N r i 8 a O E j A 8 s z 8 N L E A k W s I S B I w m + k k J D Y k d b d s P V 8 K u g o O Q q U y I k D m T 4 U F I w 9 4 F l / D I l 5 D z O w p o a j F + c 3 v h U N I y q A g G I f v C V e J r U Y r o g r v n 2 w k 4 u C v 6 T I 2 W 2 t G N U o S E m P l e M 5 g T 5 x I 5 L + r 7 j Z E h u y 0 3 n A g R x U T f e C 0 8 w 7 u S 4 j g F t a T O s R a Z V M y t H 3 D X f W Z A 2 Y U 2 c p y j M w L 9 j B a d k G 0 2 1 W U u J r S + U O 7 j h 6 E / 8 E w g s Z J I V d + d O V y 5 v D h D k O 2 t n 0 2 m l I B M t a H I o X N g F i h g u e 2 m M j l H k 8 N f + Q L X h l v 7 Q y e Z 6 d h w Z k A 6 T q 5 C 1 r 0 h i l O U c E 4 u 2 f b 0 v M y u w G H H y S m s J W W n 5 + g N p 2 S Z r g u B c T 6 E 2 4 4 J d c + R a 0 U O t h S L e H z P r v g y d Z Z N D T 5 y n d k O M t + N 0 A u b U F 6 7 L p m j f f V L G t X m W U D 6 q X H q u c z Q F W p D O a h S 9 C K f J V T k x 2 e n K 2 9 + R C 0 9 2 7 x s I 1 I T q t K m 7 k g t O M 2 o t L P R D k P D / a a l O x P 7 b G j o X g l d U 3 a n 5 U 4 9 R b f t 1 M 4 D O + n a M u f / X V 2 F b / S I p a w g / V p m i n p V a C W g v C 5 1 M h 7 u t b p 4 2 H r M b l 7 t T 4 1 + e a l / 7 / T b L c 7 / k I Z y p X A n S e K F y K z T 8 j c P b A H R g a L Y 5 X z + t g d e J 2 8 8 1 7 R C i F N 2 N D w 8 P M h T U c P e 9 N O y 9 6 8 4 W a P / l 2 y s U f z P T B 1 w 1 a v i 8 S 9 Q S w M E F A A A C A g A o V P h W g / K 6 a u k A A A A 6 Q A A A B M A A A B b Q 2 9 u d G V u d F 9 U e X B l c 1 0 u e G 1 s b Y 5 L D s I w D E S v E n m f u r B A C D V l A d y A C 0 T B / Y j m o 8 Z F 4 W w s O B J X I G 1 3 i K V n 5 n n m 8 3 p X x 2 Q H 8 a A x 9 t 4 p 2 B Q l C H L G 3 3 r X K p i 4 k X s 4 1 t X 1 G S i K H H V R Q c c c D o j R d G R 1 L H w g l 5 3 G j 1 Z z P s c W g z Z 3 3 R J u y 3 K H x j s m x 5 L n H 1 B X Z 2 r 0 N L C 4 p C y v t R k H c V p z c 5 U C p s S 4 y P i X s D 9 5 H c L Q G 8 3 Z x C R t l H Y h c R l e f w F Q S w E C F A M U A A A I C A C h U + F a h E U x o K U A A A D 2 A A A A E g A A A A A A A A A A A A A A p I E A A A A A Q 2 9 u Z m l n L 1 B h Y 2 t h Z 2 U u e G 1 s U E s B A h Q D F A A A C A g A o V P h W g h B Q Q 5 y A g A A l A g A A B M A A A A A A A A A A A A A A K S B 1 Q A A A E Z v c m 1 1 b G F z L 1 N l Y 3 R p b 2 4 x L m 1 Q S w E C F A M U A A A I C A C h U + F a D 8 r p q 6 Q A A A D p A A A A E w A A A A A A A A A A A A A A p I F 4 A w A A W 0 N v b n R l b n R f V H l w Z X N d L n h t b F B L B Q Y A A A A A A w A D A M I A A A B N 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6 F w A A A A A A A F g 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0 V t c G x v e W V l c z 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z l j Z m V l Y m I x L T A x M j Y t N G U y Y S 0 4 M z k 0 L T B j M D Q 3 O D F h M G J h N C I g L z 4 8 R W 5 0 c n k g V H l w Z T 0 i Q n V m Z m V y T m V 4 d F J l Z n J l c 2 g i I F Z h b H V l P S J s M S I g L z 4 8 R W 5 0 c n k g V H l w Z T 0 i U m V z d W x 0 V H l w Z S I g V m F s d W U 9 I n N U Y W J s Z S I g L z 4 8 R W 5 0 c n k g V H l w Z T 0 i T m F t Z V V w Z G F 0 Z W R B Z n R l c k Z p b G w i I F Z h b H V l P S J s M C I g L z 4 8 R W 5 0 c n k g V H l w Z T 0 i R m l s b F R h c m d l d C I g V m F s d W U 9 I n N F b X B s b 3 l l Z X M 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1 L T A 3 L T A x V D E w O j I 5 O j A z L j k 0 N T I 5 N T B a I i A v P j x F b n R y e S B U e X B l P S J G a W x s Q 2 9 s d W 1 u V H l w Z X M i I F Z h b H V l P S J z Q X d Z R E N R W U Z C U U 1 G Q l F V R E F 3 T U Z C U V V G Q X c 9 P S I g L z 4 8 R W 5 0 c n k g V H l w Z T 0 i R m l s b E N v b H V t b k 5 h b W V z I i B W Y W x 1 Z T 0 i c 1 s m c X V v d D t F b X B s b 3 l l Z U l E J n F 1 b 3 Q 7 L C Z x d W 9 0 O 0 5 h b W U m c X V v d D s s J n F 1 b 3 Q 7 V G V h b S Z x d W 9 0 O y w m c X V v d D t T d G F y d F d v c m s m c X V v d D s s J n F 1 b 3 Q 7 V W 5 p b 2 4 m c X V v d D s s J n F 1 b 3 Q 7 T W 9 u d G g g S G 9 1 c n M m c X V v d D s s J n F 1 b 3 Q 7 V 2 9 y a y B S Y X R p b y Z x d W 9 0 O y w m c X V v d D t H c n V u b m x h d W 4 m c X V v d D s s J n F 1 b 3 Q 7 U 3 R l d H R h c m Z l b G F n J n F 1 b 3 Q 7 L C Z x d W 9 0 O 0 x p Z m V 5 c m l z c 2 p v Z H V y J n F 1 b 3 Q 7 L C Z x d W 9 0 O 0 Z y Y W 1 0 a W R h c m F 1 Z H V y J n F 1 b 3 Q 7 L C Z x d W 9 0 O 1 N j a G V t Y U h v d X J z J n F 1 b 3 Q 7 L C Z x d W 9 0 O 1 B h e W 1 l b n R I b 3 V y c y Z x d W 9 0 O y w m c X V v d D t X a W 5 0 Z X I m c X V v d D s s J n F 1 b 3 Q 7 U 2 l j a y B Q c m V 2 a W 9 1 c y Z x d W 9 0 O y w m c X V v d D t P c m x v Z n N k Y W d h c i Z x d W 9 0 O y w m c X V v d D t P c m x v Z i Z x d W 9 0 O y w m c X V v d D t P c m x v Z k 5 v d y Z x d W 9 0 O y w m c X V v d D t X a W 5 0 Z X I g S G 9 y d X 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R W 1 w b G 9 5 Z W V z L 0 F 1 d G 9 S Z W 1 v d m V k Q 2 9 s d W 1 u c z E u e 0 V t c G x v e W V l S U Q s M H 0 m c X V v d D s s J n F 1 b 3 Q 7 U 2 V j d G l v b j E v R W 1 w b G 9 5 Z W V z L 0 F 1 d G 9 S Z W 1 v d m V k Q 2 9 s d W 1 u c z E u e 0 5 h b W U s M X 0 m c X V v d D s s J n F 1 b 3 Q 7 U 2 V j d G l v b j E v R W 1 w b G 9 5 Z W V z L 0 F 1 d G 9 S Z W 1 v d m V k Q 2 9 s d W 1 u c z E u e 1 R l Y W 0 s M n 0 m c X V v d D s s J n F 1 b 3 Q 7 U 2 V j d G l v b j E v R W 1 w b G 9 5 Z W V z L 0 F 1 d G 9 S Z W 1 v d m V k Q 2 9 s d W 1 u c z E u e 1 N 0 Y X J 0 V 2 9 y a y w z f S Z x d W 9 0 O y w m c X V v d D t T Z W N 0 a W 9 u M S 9 F b X B s b 3 l l Z X M v Q X V 0 b 1 J l b W 9 2 Z W R D b 2 x 1 b W 5 z M S 5 7 V W 5 p b 2 4 s N H 0 m c X V v d D s s J n F 1 b 3 Q 7 U 2 V j d G l v b j E v R W 1 w b G 9 5 Z W V z L 0 F 1 d G 9 S Z W 1 v d m V k Q 2 9 s d W 1 u c z E u e 0 1 v b n R o I E h v d X J z L D V 9 J n F 1 b 3 Q 7 L C Z x d W 9 0 O 1 N l Y 3 R p b 2 4 x L 0 V t c G x v e W V l c y 9 B d X R v U m V t b 3 Z l Z E N v b H V t b n M x L n t X b 3 J r I F J h d G l v L D Z 9 J n F 1 b 3 Q 7 L C Z x d W 9 0 O 1 N l Y 3 R p b 2 4 x L 0 V t c G x v e W V l c y 9 B d X R v U m V t b 3 Z l Z E N v b H V t b n M x L n t H c n V u b m x h d W 4 s N 3 0 m c X V v d D s s J n F 1 b 3 Q 7 U 2 V j d G l v b j E v R W 1 w b G 9 5 Z W V z L 0 F 1 d G 9 S Z W 1 v d m V k Q 2 9 s d W 1 u c z E u e 1 N 0 Z X R 0 Y X J m Z W x h Z y w 4 f S Z x d W 9 0 O y w m c X V v d D t T Z W N 0 a W 9 u M S 9 F b X B s b 3 l l Z X M v Q X V 0 b 1 J l b W 9 2 Z W R D b 2 x 1 b W 5 z M S 5 7 T G l m Z X l y a X N z a m 9 k d X I s O X 0 m c X V v d D s s J n F 1 b 3 Q 7 U 2 V j d G l v b j E v R W 1 w b G 9 5 Z W V z L 0 F 1 d G 9 S Z W 1 v d m V k Q 2 9 s d W 1 u c z E u e 0 Z y Y W 1 0 a W R h c m F 1 Z H V y L D E w f S Z x d W 9 0 O y w m c X V v d D t T Z W N 0 a W 9 u M S 9 F b X B s b 3 l l Z X M v Q X V 0 b 1 J l b W 9 2 Z W R D b 2 x 1 b W 5 z M S 5 7 U 2 N o Z W 1 h S G 9 1 c n M s M T F 9 J n F 1 b 3 Q 7 L C Z x d W 9 0 O 1 N l Y 3 R p b 2 4 x L 0 V t c G x v e W V l c y 9 B d X R v U m V t b 3 Z l Z E N v b H V t b n M x L n t Q Y X l t Z W 5 0 S G 9 1 c n M s M T J 9 J n F 1 b 3 Q 7 L C Z x d W 9 0 O 1 N l Y 3 R p b 2 4 x L 0 V t c G x v e W V l c y 9 B d X R v U m V t b 3 Z l Z E N v b H V t b n M x L n t X a W 5 0 Z X I s M T N 9 J n F 1 b 3 Q 7 L C Z x d W 9 0 O 1 N l Y 3 R p b 2 4 x L 0 V t c G x v e W V l c y 9 B d X R v U m V t b 3 Z l Z E N v b H V t b n M x L n t T a W N r I F B y Z X Z p b 3 V z L D E 0 f S Z x d W 9 0 O y w m c X V v d D t T Z W N 0 a W 9 u M S 9 F b X B s b 3 l l Z X M v Q X V 0 b 1 J l b W 9 2 Z W R D b 2 x 1 b W 5 z M S 5 7 T 3 J s b 2 Z z Z G F n Y X I s M T V 9 J n F 1 b 3 Q 7 L C Z x d W 9 0 O 1 N l Y 3 R p b 2 4 x L 0 V t c G x v e W V l c y 9 B d X R v U m V t b 3 Z l Z E N v b H V t b n M x L n t P c m x v Z i w x N n 0 m c X V v d D s s J n F 1 b 3 Q 7 U 2 V j d G l v b j E v R W 1 w b G 9 5 Z W V z L 0 F 1 d G 9 S Z W 1 v d m V k Q 2 9 s d W 1 u c z E u e 0 9 y b G 9 m T m 9 3 L D E 3 f S Z x d W 9 0 O y w m c X V v d D t T Z W N 0 a W 9 u M S 9 F b X B s b 3 l l Z X M v Q X V 0 b 1 J l b W 9 2 Z W R D b 2 x 1 b W 5 z M S 5 7 V 2 l u d G V y I E h v c n V z L D E 4 f S Z x d W 9 0 O 1 0 s J n F 1 b 3 Q 7 Q 2 9 s d W 1 u Q 2 9 1 b n Q m c X V v d D s 6 M T k s J n F 1 b 3 Q 7 S 2 V 5 Q 2 9 s d W 1 u T m F t Z X M m c X V v d D s 6 W 1 0 s J n F 1 b 3 Q 7 Q 2 9 s d W 1 u S W R l b n R p d G l l c y Z x d W 9 0 O z p b J n F 1 b 3 Q 7 U 2 V j d G l v b j E v R W 1 w b G 9 5 Z W V z L 0 F 1 d G 9 S Z W 1 v d m V k Q 2 9 s d W 1 u c z E u e 0 V t c G x v e W V l S U Q s M H 0 m c X V v d D s s J n F 1 b 3 Q 7 U 2 V j d G l v b j E v R W 1 w b G 9 5 Z W V z L 0 F 1 d G 9 S Z W 1 v d m V k Q 2 9 s d W 1 u c z E u e 0 5 h b W U s M X 0 m c X V v d D s s J n F 1 b 3 Q 7 U 2 V j d G l v b j E v R W 1 w b G 9 5 Z W V z L 0 F 1 d G 9 S Z W 1 v d m V k Q 2 9 s d W 1 u c z E u e 1 R l Y W 0 s M n 0 m c X V v d D s s J n F 1 b 3 Q 7 U 2 V j d G l v b j E v R W 1 w b G 9 5 Z W V z L 0 F 1 d G 9 S Z W 1 v d m V k Q 2 9 s d W 1 u c z E u e 1 N 0 Y X J 0 V 2 9 y a y w z f S Z x d W 9 0 O y w m c X V v d D t T Z W N 0 a W 9 u M S 9 F b X B s b 3 l l Z X M v Q X V 0 b 1 J l b W 9 2 Z W R D b 2 x 1 b W 5 z M S 5 7 V W 5 p b 2 4 s N H 0 m c X V v d D s s J n F 1 b 3 Q 7 U 2 V j d G l v b j E v R W 1 w b G 9 5 Z W V z L 0 F 1 d G 9 S Z W 1 v d m V k Q 2 9 s d W 1 u c z E u e 0 1 v b n R o I E h v d X J z L D V 9 J n F 1 b 3 Q 7 L C Z x d W 9 0 O 1 N l Y 3 R p b 2 4 x L 0 V t c G x v e W V l c y 9 B d X R v U m V t b 3 Z l Z E N v b H V t b n M x L n t X b 3 J r I F J h d G l v L D Z 9 J n F 1 b 3 Q 7 L C Z x d W 9 0 O 1 N l Y 3 R p b 2 4 x L 0 V t c G x v e W V l c y 9 B d X R v U m V t b 3 Z l Z E N v b H V t b n M x L n t H c n V u b m x h d W 4 s N 3 0 m c X V v d D s s J n F 1 b 3 Q 7 U 2 V j d G l v b j E v R W 1 w b G 9 5 Z W V z L 0 F 1 d G 9 S Z W 1 v d m V k Q 2 9 s d W 1 u c z E u e 1 N 0 Z X R 0 Y X J m Z W x h Z y w 4 f S Z x d W 9 0 O y w m c X V v d D t T Z W N 0 a W 9 u M S 9 F b X B s b 3 l l Z X M v Q X V 0 b 1 J l b W 9 2 Z W R D b 2 x 1 b W 5 z M S 5 7 T G l m Z X l y a X N z a m 9 k d X I s O X 0 m c X V v d D s s J n F 1 b 3 Q 7 U 2 V j d G l v b j E v R W 1 w b G 9 5 Z W V z L 0 F 1 d G 9 S Z W 1 v d m V k Q 2 9 s d W 1 u c z E u e 0 Z y Y W 1 0 a W R h c m F 1 Z H V y L D E w f S Z x d W 9 0 O y w m c X V v d D t T Z W N 0 a W 9 u M S 9 F b X B s b 3 l l Z X M v Q X V 0 b 1 J l b W 9 2 Z W R D b 2 x 1 b W 5 z M S 5 7 U 2 N o Z W 1 h S G 9 1 c n M s M T F 9 J n F 1 b 3 Q 7 L C Z x d W 9 0 O 1 N l Y 3 R p b 2 4 x L 0 V t c G x v e W V l c y 9 B d X R v U m V t b 3 Z l Z E N v b H V t b n M x L n t Q Y X l t Z W 5 0 S G 9 1 c n M s M T J 9 J n F 1 b 3 Q 7 L C Z x d W 9 0 O 1 N l Y 3 R p b 2 4 x L 0 V t c G x v e W V l c y 9 B d X R v U m V t b 3 Z l Z E N v b H V t b n M x L n t X a W 5 0 Z X I s M T N 9 J n F 1 b 3 Q 7 L C Z x d W 9 0 O 1 N l Y 3 R p b 2 4 x L 0 V t c G x v e W V l c y 9 B d X R v U m V t b 3 Z l Z E N v b H V t b n M x L n t T a W N r I F B y Z X Z p b 3 V z L D E 0 f S Z x d W 9 0 O y w m c X V v d D t T Z W N 0 a W 9 u M S 9 F b X B s b 3 l l Z X M v Q X V 0 b 1 J l b W 9 2 Z W R D b 2 x 1 b W 5 z M S 5 7 T 3 J s b 2 Z z Z G F n Y X I s M T V 9 J n F 1 b 3 Q 7 L C Z x d W 9 0 O 1 N l Y 3 R p b 2 4 x L 0 V t c G x v e W V l c y 9 B d X R v U m V t b 3 Z l Z E N v b H V t b n M x L n t P c m x v Z i w x N n 0 m c X V v d D s s J n F 1 b 3 Q 7 U 2 V j d G l v b j E v R W 1 w b G 9 5 Z W V z L 0 F 1 d G 9 S Z W 1 v d m V k Q 2 9 s d W 1 u c z E u e 0 9 y b G 9 m T m 9 3 L D E 3 f S Z x d W 9 0 O y w m c X V v d D t T Z W N 0 a W 9 u M S 9 F b X B s b 3 l l Z X M v Q X V 0 b 1 J l b W 9 2 Z W R D b 2 x 1 b W 5 z M S 5 7 V 2 l u d G V y I E h v c n V z L D E 4 f S Z x d W 9 0 O 1 0 s J n F 1 b 3 Q 7 U m V s Y X R p b 2 5 z a G l w S W 5 m b y Z x d W 9 0 O z p b X X 0 i I C 8 + P C 9 T d G F i b G V F b n R y a W V z P j w v S X R l b T 4 8 S X R l b T 4 8 S X R l b U x v Y 2 F 0 a W 9 u P j x J d G V t V H l w Z T 5 G b 3 J t d W x h P C 9 J d G V t V H l w Z T 4 8 S X R l b V B h d G g + U 2 V j d G l v b j E v R W 1 w b G 9 5 Z W V z L 1 N v d X J j Z T w v S X R l b V B h d G g + P C 9 J d G V t T G 9 j Y X R p b 2 4 + P F N 0 Y W J s Z U V u d H J p Z X M g L z 4 8 L 0 l 0 Z W 0 + P E l 0 Z W 0 + P E l 0 Z W 1 M b 2 N h d G l v b j 4 8 S X R l b V R 5 c G U + R m 9 y b X V s Y T w v S X R l b V R 5 c G U + P E l 0 Z W 1 Q Y X R o P l N l Y 3 R p b 2 4 x L 0 V t c G x v e W V l c y 9 O Y X Z p Z 2 F 0 a W 9 u J T I w M T w v S X R l b V B h d G g + P C 9 J d G V t T G 9 j Y X R p b 2 4 + P F N 0 Y W J s Z U V u d H J p Z X M g L z 4 8 L 0 l 0 Z W 0 + P E l 0 Z W 0 + P E l 0 Z W 1 M b 2 N h d G l v b j 4 8 S X R l b V R 5 c G U + R m 9 y b X V s Y T w v S X R l b V R 5 c G U + P E l 0 Z W 1 Q Y X R o P l N l Y 3 R p b 2 4 x L 0 V t c G x v e W V l c y 9 Q c m 9 t b 3 R l Z C U y M G h l Y W R l c n M 8 L 0 l 0 Z W 1 Q Y X R o P j w v S X R l b U x v Y 2 F 0 a W 9 u P j x T d G F i b G V F b n R y a W V z I C 8 + P C 9 J d G V t P j x J d G V t P j x J d G V t T G 9 j Y X R p b 2 4 + P E l 0 Z W 1 U e X B l P k Z v c m 1 1 b G E 8 L 0 l 0 Z W 1 U e X B l P j x J d G V t U G F 0 a D 5 T Z W N 0 a W 9 u M S 9 F b X B s b 3 l l Z X M v Q 2 h h b m d l Z C U y M G N v b H V t b i U y M H R 5 c G U 8 L 0 l 0 Z W 1 Q Y X R o P j w v S X R l b U x v Y 2 F 0 a W 9 u P j x T d G F i b G V F b n R y a W V z I C 8 + P C 9 J d G V t P j x J d G V t P j x J d G V t T G 9 j Y X R p b 2 4 + P E l 0 Z W 1 U e X B l P k Z v c m 1 1 b G E 8 L 0 l 0 Z W 1 U e X B l P j x J d G V t U G F 0 a D 5 T Z W N 0 a W 9 u M S 9 F b X B s b 3 l l Z X M v U m V v c m R l c m V k J T I w Y 2 9 s d W 1 u c z w v S X R l b V B h d G g + P C 9 J d G V t T G 9 j Y X R p b 2 4 + P F N 0 Y W J s Z U V u d H J p Z X M g L z 4 8 L 0 l 0 Z W 0 + P E l 0 Z W 0 + P E l 0 Z W 1 M b 2 N h d G l v b j 4 8 S X R l b V R 5 c G U + R m 9 y b X V s Y T w v S X R l b V R 5 c G U + P E l 0 Z W 1 Q Y X R o P l N l Y 3 R p b 2 4 x L 0 V t c G x v e W V l c y 9 S Z W 5 h b W V k J T I w Y 2 9 s d W 1 u c z w v S X R l b V B h d G g + P C 9 J d G V t T G 9 j Y X R p b 2 4 + P F N 0 Y W J s Z U V u d H J p Z X M g L z 4 8 L 0 l 0 Z W 0 + P E l 0 Z W 0 + P E l 0 Z W 1 M b 2 N h d G l v b j 4 8 S X R l b V R 5 c G U + R m 9 y b X V s Y T w v S X R l b V R 5 c G U + P E l 0 Z W 1 Q Y X R o P l N l Y 3 R p b 2 4 x L 0 V t c G x v e W V l c y 9 S Z W 9 y Z G V y Z W Q l M j B j b 2 x 1 b W 5 z J T I w M T w v S X R l b V B h d G g + P C 9 J d G V t T G 9 j Y X R p b 2 4 + P F N 0 Y W J s Z U V u d H J p Z X M g L z 4 8 L 0 l 0 Z W 0 + P E l 0 Z W 0 + P E l 0 Z W 1 M b 2 N h d G l v b j 4 8 S X R l b V R 5 c G U + R m 9 y b X V s Y T w v S X R l b V R 5 c G U + P E l 0 Z W 1 Q Y X R o P l N l Y 3 R p b 2 4 x L 0 V t c G x v e W V l c y 9 B Z G R l Z C U y M G N 1 c 3 R v b T w v S X R l b V B h d G g + P C 9 J d G V t T G 9 j Y X R p b 2 4 + P F N 0 Y W J s Z U V u d H J p Z X M g L z 4 8 L 0 l 0 Z W 0 + P E l 0 Z W 0 + P E l 0 Z W 1 M b 2 N h d G l v b j 4 8 S X R l b V R 5 c G U + R m 9 y b X V s Y T w v S X R l b V R 5 c G U + P E l 0 Z W 1 Q Y X R o P l N l Y 3 R p b 2 4 x L 0 V t c G x v e W V l c y 9 S Z W 9 y Z G V y Z W Q l M j B j b 2 x 1 b W 5 z J T I w M j w v S X R l b V B h d G g + P C 9 J d G V t T G 9 j Y X R p b 2 4 + P F N 0 Y W J s Z U V u d H J p Z X M g L z 4 8 L 0 l 0 Z W 0 + P C 9 J d G V t c z 4 8 L 0 x v Y 2 F s U G F j a 2 F n Z U 1 l d G F k Y X R h R m l s Z T 4 W A A A A U E s F B g A A A A A A A A A A A A A A A A A A A A A A A G Q A A A A x 3 4 T g m h + G Q Y + A T Y u a V R B 3 i F z P J P f l N M f k t U 1 D K o x U M a Y E b B e g W t H / i O q N 8 K f D L 1 e l 1 C r 4 v b 5 A F 3 Z n K P J C s p L 8 6 G G t Z V Y V F g D d Q w b r F k v q w p I U I V h h O d + / 8 V g E m a b r m S f e Z + 4 u < / D a t a M a s h u p > 
</file>

<file path=customXml/itemProps1.xml><?xml version="1.0" encoding="utf-8"?>
<ds:datastoreItem xmlns:ds="http://schemas.openxmlformats.org/officeDocument/2006/customXml" ds:itemID="{14E7BD21-24C7-7145-AE6A-947DEB36C4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Start</vt:lpstr>
      <vt:lpstr>Employees</vt:lpstr>
      <vt:lpstr>Previous_Shifts</vt:lpstr>
      <vt:lpstr>Shifts</vt:lpstr>
      <vt:lpstr>SchemaHours</vt:lpstr>
      <vt:lpstr>Holiday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ius Domagala</dc:creator>
  <cp:lastModifiedBy>Darius Domagala</cp:lastModifiedBy>
  <dcterms:created xsi:type="dcterms:W3CDTF">2025-07-01T10:12:28Z</dcterms:created>
  <dcterms:modified xsi:type="dcterms:W3CDTF">2026-04-01T17:55:34Z</dcterms:modified>
</cp:coreProperties>
</file>